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20" yWindow="-120" windowWidth="29040" windowHeight="1599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part1" description="与工作簿中“part1”查询的连接。" type="5" refreshedVersion="6" background="1">
    <dbPr connection="Provider=Microsoft.Mashup.OleDb.1;Data Source=$Workbook$;Location=part1;Extended Properties=&quot;&quot;" command="SELECT * FROM [part1]"/>
  </connection>
</connections>
</file>

<file path=xl/sharedStrings.xml><?xml version="1.0" encoding="utf-8"?>
<sst xmlns="http://schemas.openxmlformats.org/spreadsheetml/2006/main" count="1168577" uniqueCount="4222">
  <si>
    <t>公诉机关</t>
  </si>
  <si>
    <t>n</t>
  </si>
  <si>
    <t>O</t>
  </si>
  <si>
    <t>指控</t>
  </si>
  <si>
    <t>v</t>
  </si>
  <si>
    <t>2015年</t>
  </si>
  <si>
    <t>nt</t>
  </si>
  <si>
    <t>3月</t>
  </si>
  <si>
    <t>18日</t>
  </si>
  <si>
    <t>晚</t>
  </si>
  <si>
    <t>被告人</t>
  </si>
  <si>
    <t>刘某</t>
  </si>
  <si>
    <t>nh</t>
  </si>
  <si>
    <t>S-Nh</t>
  </si>
  <si>
    <t>在</t>
  </si>
  <si>
    <t>p</t>
  </si>
  <si>
    <t>上海市</t>
  </si>
  <si>
    <t>ns</t>
  </si>
  <si>
    <t>B-Ni</t>
  </si>
  <si>
    <t>嘉定区</t>
  </si>
  <si>
    <t>I-Ni</t>
  </si>
  <si>
    <t>马陆镇</t>
  </si>
  <si>
    <t>马陆街号</t>
  </si>
  <si>
    <t>nz</t>
  </si>
  <si>
    <t>老巷街</t>
  </si>
  <si>
    <t>饭店</t>
  </si>
  <si>
    <t>E-Ni</t>
  </si>
  <si>
    <t>二</t>
  </si>
  <si>
    <t>m</t>
  </si>
  <si>
    <t>楼</t>
  </si>
  <si>
    <t>包厢</t>
  </si>
  <si>
    <t>吃饭</t>
  </si>
  <si>
    <t>喝酒</t>
  </si>
  <si>
    <t>后</t>
  </si>
  <si>
    <t>nd</t>
  </si>
  <si>
    <t>因</t>
  </si>
  <si>
    <t>琐事</t>
  </si>
  <si>
    <t>与</t>
  </si>
  <si>
    <t>被害人</t>
  </si>
  <si>
    <t>盛某</t>
  </si>
  <si>
    <t>发生</t>
  </si>
  <si>
    <t>纠纷</t>
  </si>
  <si>
    <t>并</t>
  </si>
  <si>
    <t>c</t>
  </si>
  <si>
    <t>引发</t>
  </si>
  <si>
    <t>肢体冲突</t>
  </si>
  <si>
    <t>期间</t>
  </si>
  <si>
    <t>持</t>
  </si>
  <si>
    <t>啤酒瓶</t>
  </si>
  <si>
    <t>砸</t>
  </si>
  <si>
    <t>头部</t>
  </si>
  <si>
    <t>致</t>
  </si>
  <si>
    <t>左</t>
  </si>
  <si>
    <t>面部</t>
  </si>
  <si>
    <t>裂创</t>
  </si>
  <si>
    <t>左耳廓</t>
  </si>
  <si>
    <t>及</t>
  </si>
  <si>
    <t>乳突区</t>
  </si>
  <si>
    <t>经鉴定</t>
  </si>
  <si>
    <t>分别</t>
  </si>
  <si>
    <t>d</t>
  </si>
  <si>
    <t>构成</t>
  </si>
  <si>
    <t>轻伤</t>
  </si>
  <si>
    <t>轻微伤</t>
  </si>
  <si>
    <t>19日</t>
  </si>
  <si>
    <t>至</t>
  </si>
  <si>
    <t>公安机关</t>
  </si>
  <si>
    <t>投案</t>
  </si>
  <si>
    <t>如实供述</t>
  </si>
  <si>
    <t>犯罪</t>
  </si>
  <si>
    <t>事实</t>
  </si>
  <si>
    <t>上述事实</t>
  </si>
  <si>
    <t>a</t>
  </si>
  <si>
    <t>开庭</t>
  </si>
  <si>
    <t>审理</t>
  </si>
  <si>
    <t>过程</t>
  </si>
  <si>
    <t>中</t>
  </si>
  <si>
    <t>亦</t>
  </si>
  <si>
    <t>无异议</t>
  </si>
  <si>
    <t/>
  </si>
  <si>
    <t>经</t>
  </si>
  <si>
    <t>审理查明</t>
  </si>
  <si>
    <t>5月</t>
  </si>
  <si>
    <t>29日</t>
  </si>
  <si>
    <t>12时</t>
  </si>
  <si>
    <t>许</t>
  </si>
  <si>
    <t>刘某某</t>
  </si>
  <si>
    <t>本区</t>
  </si>
  <si>
    <t>nl</t>
  </si>
  <si>
    <t>新桥镇</t>
  </si>
  <si>
    <t>春林路号</t>
  </si>
  <si>
    <t>美特斯</t>
  </si>
  <si>
    <t>工业</t>
  </si>
  <si>
    <t>系统</t>
  </si>
  <si>
    <t>有限公司</t>
  </si>
  <si>
    <t>三楼</t>
  </si>
  <si>
    <t>S-Ns</t>
  </si>
  <si>
    <t>会议室</t>
  </si>
  <si>
    <t>内因</t>
  </si>
  <si>
    <t>争夺</t>
  </si>
  <si>
    <t>座位</t>
  </si>
  <si>
    <t>戴某某</t>
  </si>
  <si>
    <t>继而</t>
  </si>
  <si>
    <t>相互</t>
  </si>
  <si>
    <t>扭打</t>
  </si>
  <si>
    <t>将</t>
  </si>
  <si>
    <t>打伤</t>
  </si>
  <si>
    <t>外伤</t>
  </si>
  <si>
    <t>左眼眶</t>
  </si>
  <si>
    <t>下壁</t>
  </si>
  <si>
    <t>骨折</t>
  </si>
  <si>
    <t>和</t>
  </si>
  <si>
    <t>左侧</t>
  </si>
  <si>
    <t>上</t>
  </si>
  <si>
    <t>颌窦</t>
  </si>
  <si>
    <t>前壁</t>
  </si>
  <si>
    <t>二级</t>
  </si>
  <si>
    <t>b</t>
  </si>
  <si>
    <t>报警</t>
  </si>
  <si>
    <t>现场</t>
  </si>
  <si>
    <t>等候</t>
  </si>
  <si>
    <t>处理</t>
  </si>
  <si>
    <t>无法</t>
  </si>
  <si>
    <t>达成</t>
  </si>
  <si>
    <t>调解</t>
  </si>
  <si>
    <t>于</t>
  </si>
  <si>
    <t>同年</t>
  </si>
  <si>
    <t>7月</t>
  </si>
  <si>
    <t>22日</t>
  </si>
  <si>
    <t>被</t>
  </si>
  <si>
    <t>依法</t>
  </si>
  <si>
    <t>传唤</t>
  </si>
  <si>
    <t>向本院</t>
  </si>
  <si>
    <t>提起</t>
  </si>
  <si>
    <t>附带</t>
  </si>
  <si>
    <t>民事</t>
  </si>
  <si>
    <t>诉讼</t>
  </si>
  <si>
    <t>家属</t>
  </si>
  <si>
    <t>自行</t>
  </si>
  <si>
    <t>和解</t>
  </si>
  <si>
    <t>由</t>
  </si>
  <si>
    <t>代为</t>
  </si>
  <si>
    <t>赔偿</t>
  </si>
  <si>
    <t>医疗费</t>
  </si>
  <si>
    <t>误工费</t>
  </si>
  <si>
    <t>等</t>
  </si>
  <si>
    <t>u</t>
  </si>
  <si>
    <t>各项</t>
  </si>
  <si>
    <t>r</t>
  </si>
  <si>
    <t>经济损失</t>
  </si>
  <si>
    <t>共计</t>
  </si>
  <si>
    <t>人民币</t>
  </si>
  <si>
    <t>2万</t>
  </si>
  <si>
    <t>元</t>
  </si>
  <si>
    <t>q</t>
  </si>
  <si>
    <t>撤回</t>
  </si>
  <si>
    <t>对</t>
  </si>
  <si>
    <t>表示</t>
  </si>
  <si>
    <t>谅解</t>
  </si>
  <si>
    <t>4日</t>
  </si>
  <si>
    <t>13时</t>
  </si>
  <si>
    <t>庞某某</t>
  </si>
  <si>
    <t>新界路</t>
  </si>
  <si>
    <t>号</t>
  </si>
  <si>
    <t>意佳</t>
  </si>
  <si>
    <t>制衣</t>
  </si>
  <si>
    <t>工作</t>
  </si>
  <si>
    <t>梅某某</t>
  </si>
  <si>
    <t>争执</t>
  </si>
  <si>
    <t>铁块</t>
  </si>
  <si>
    <t>扔向</t>
  </si>
  <si>
    <t>致梅</t>
  </si>
  <si>
    <t>右股骨</t>
  </si>
  <si>
    <t>下</t>
  </si>
  <si>
    <t>段</t>
  </si>
  <si>
    <t>线性</t>
  </si>
  <si>
    <t>右</t>
  </si>
  <si>
    <t>大腿</t>
  </si>
  <si>
    <t>皮肤</t>
  </si>
  <si>
    <t>8月</t>
  </si>
  <si>
    <t>15日</t>
  </si>
  <si>
    <t>接</t>
  </si>
  <si>
    <t>电话</t>
  </si>
  <si>
    <t>通知</t>
  </si>
  <si>
    <t>主动</t>
  </si>
  <si>
    <t>之前</t>
  </si>
  <si>
    <t>3万</t>
  </si>
  <si>
    <t>余</t>
  </si>
  <si>
    <t>基础</t>
  </si>
  <si>
    <t>再</t>
  </si>
  <si>
    <t>行</t>
  </si>
  <si>
    <t>赔付</t>
  </si>
  <si>
    <t>5万</t>
  </si>
  <si>
    <t>4月</t>
  </si>
  <si>
    <t>16时</t>
  </si>
  <si>
    <t>孙某某</t>
  </si>
  <si>
    <t>本市</t>
  </si>
  <si>
    <t>杨浦区</t>
  </si>
  <si>
    <t>B-Ns</t>
  </si>
  <si>
    <t>杨树浦</t>
  </si>
  <si>
    <t>E-Ns</t>
  </si>
  <si>
    <t>路号</t>
  </si>
  <si>
    <t>二楼</t>
  </si>
  <si>
    <t>棋牌室</t>
  </si>
  <si>
    <t>内</t>
  </si>
  <si>
    <t>言语不和</t>
  </si>
  <si>
    <t>王某某</t>
  </si>
  <si>
    <t>间</t>
  </si>
  <si>
    <t>孙</t>
  </si>
  <si>
    <t>拳击</t>
  </si>
  <si>
    <t>王面部</t>
  </si>
  <si>
    <t>致王</t>
  </si>
  <si>
    <t>受伤</t>
  </si>
  <si>
    <t>他人</t>
  </si>
  <si>
    <t>左上</t>
  </si>
  <si>
    <t>颌骨额</t>
  </si>
  <si>
    <t>突</t>
  </si>
  <si>
    <t>合并</t>
  </si>
  <si>
    <t>鼻骨</t>
  </si>
  <si>
    <t>参照</t>
  </si>
  <si>
    <t>人体</t>
  </si>
  <si>
    <t>损伤程度</t>
  </si>
  <si>
    <t>鉴定</t>
  </si>
  <si>
    <t>标准</t>
  </si>
  <si>
    <t>524o</t>
  </si>
  <si>
    <t>之</t>
  </si>
  <si>
    <t>规定</t>
  </si>
  <si>
    <t>6月</t>
  </si>
  <si>
    <t>10日</t>
  </si>
  <si>
    <t>民警</t>
  </si>
  <si>
    <t>上述</t>
  </si>
  <si>
    <t>犯罪事实</t>
  </si>
  <si>
    <t>予以</t>
  </si>
  <si>
    <t>供认</t>
  </si>
  <si>
    <t>指定</t>
  </si>
  <si>
    <t>辩护人</t>
  </si>
  <si>
    <t>白</t>
  </si>
  <si>
    <t>新春</t>
  </si>
  <si>
    <t>均</t>
  </si>
  <si>
    <t>11月</t>
  </si>
  <si>
    <t>24日</t>
  </si>
  <si>
    <t>19时</t>
  </si>
  <si>
    <t>魏某乙</t>
  </si>
  <si>
    <t>冯某某</t>
  </si>
  <si>
    <t>闵行区</t>
  </si>
  <si>
    <t>路弄</t>
  </si>
  <si>
    <t>俱乐部</t>
  </si>
  <si>
    <t>大厅</t>
  </si>
  <si>
    <t>用脚</t>
  </si>
  <si>
    <t>踢</t>
  </si>
  <si>
    <t>踹</t>
  </si>
  <si>
    <t>身体</t>
  </si>
  <si>
    <t>左胸</t>
  </si>
  <si>
    <t>第</t>
  </si>
  <si>
    <t>8-12</t>
  </si>
  <si>
    <t>肋骨</t>
  </si>
  <si>
    <t>案发</t>
  </si>
  <si>
    <t>当日</t>
  </si>
  <si>
    <t>到案</t>
  </si>
  <si>
    <t>但</t>
  </si>
  <si>
    <t>否认</t>
  </si>
  <si>
    <t>故意</t>
  </si>
  <si>
    <t>伤害</t>
  </si>
  <si>
    <t>检察</t>
  </si>
  <si>
    <t>机关</t>
  </si>
  <si>
    <t>审查</t>
  </si>
  <si>
    <t>起诉</t>
  </si>
  <si>
    <t>阶段</t>
  </si>
  <si>
    <t>本案</t>
  </si>
  <si>
    <t>亲属</t>
  </si>
  <si>
    <t>25000</t>
  </si>
  <si>
    <t>取得</t>
  </si>
  <si>
    <t>1月</t>
  </si>
  <si>
    <t>17日</t>
  </si>
  <si>
    <t>2时</t>
  </si>
  <si>
    <t>蒋</t>
  </si>
  <si>
    <t>江桥镇</t>
  </si>
  <si>
    <t>星华</t>
  </si>
  <si>
    <t>公路</t>
  </si>
  <si>
    <t>天一会</t>
  </si>
  <si>
    <t>所</t>
  </si>
  <si>
    <t>吴某某</t>
  </si>
  <si>
    <t>拳打脚踢</t>
  </si>
  <si>
    <t>i</t>
  </si>
  <si>
    <t>致使</t>
  </si>
  <si>
    <t>第十二</t>
  </si>
  <si>
    <t>第一</t>
  </si>
  <si>
    <t>三</t>
  </si>
  <si>
    <t>腰</t>
  </si>
  <si>
    <t>椎</t>
  </si>
  <si>
    <t>横突</t>
  </si>
  <si>
    <t>一级</t>
  </si>
  <si>
    <t>27日</t>
  </si>
  <si>
    <t>松江区</t>
  </si>
  <si>
    <t>地铁</t>
  </si>
  <si>
    <t>9</t>
  </si>
  <si>
    <t>线</t>
  </si>
  <si>
    <t>洞泾站</t>
  </si>
  <si>
    <t>抓获</t>
  </si>
  <si>
    <t>9日</t>
  </si>
  <si>
    <t>3时</t>
  </si>
  <si>
    <t>马某某</t>
  </si>
  <si>
    <t>闸北区</t>
  </si>
  <si>
    <t>西藏</t>
  </si>
  <si>
    <t>I-Ns</t>
  </si>
  <si>
    <t>北路</t>
  </si>
  <si>
    <t>附近</t>
  </si>
  <si>
    <t>代驾</t>
  </si>
  <si>
    <t>费用</t>
  </si>
  <si>
    <t>司机</t>
  </si>
  <si>
    <t>即</t>
  </si>
  <si>
    <t>蔡某某</t>
  </si>
  <si>
    <t>产生</t>
  </si>
  <si>
    <t>互殴</t>
  </si>
  <si>
    <t>手机</t>
  </si>
  <si>
    <t>击打</t>
  </si>
  <si>
    <t>嘴部</t>
  </si>
  <si>
    <t>致蔡</t>
  </si>
  <si>
    <t>右上</t>
  </si>
  <si>
    <t>切牙侧</t>
  </si>
  <si>
    <t>切牙</t>
  </si>
  <si>
    <t>缺失</t>
  </si>
  <si>
    <t>9月</t>
  </si>
  <si>
    <t>1日</t>
  </si>
  <si>
    <t>向</t>
  </si>
  <si>
    <t>法庭</t>
  </si>
  <si>
    <t>本院</t>
  </si>
  <si>
    <t>主持</t>
  </si>
  <si>
    <t>双方</t>
  </si>
  <si>
    <t>和解协议</t>
  </si>
  <si>
    <t>自愿</t>
  </si>
  <si>
    <t>一次性</t>
  </si>
  <si>
    <t>伤</t>
  </si>
  <si>
    <t>造成</t>
  </si>
  <si>
    <t>100000</t>
  </si>
  <si>
    <t>同时</t>
  </si>
  <si>
    <t>赔礼道歉</t>
  </si>
  <si>
    <t>获得</t>
  </si>
  <si>
    <t>9时</t>
  </si>
  <si>
    <t>郭</t>
  </si>
  <si>
    <t>生意</t>
  </si>
  <si>
    <t>携带</t>
  </si>
  <si>
    <t>螺丝刀</t>
  </si>
  <si>
    <t>玉麦路</t>
  </si>
  <si>
    <t>弄</t>
  </si>
  <si>
    <t>何某某</t>
  </si>
  <si>
    <t>冲突</t>
  </si>
  <si>
    <t>郭螺丝刀</t>
  </si>
  <si>
    <t>旁人</t>
  </si>
  <si>
    <t>夺</t>
  </si>
  <si>
    <t>实施</t>
  </si>
  <si>
    <t>殴打</t>
  </si>
  <si>
    <t>腰部</t>
  </si>
  <si>
    <t>L2L3</t>
  </si>
  <si>
    <t>ws</t>
  </si>
  <si>
    <t>鼻出血</t>
  </si>
  <si>
    <t>证人</t>
  </si>
  <si>
    <t>郭带</t>
  </si>
  <si>
    <t>派出所</t>
  </si>
  <si>
    <t>让</t>
  </si>
  <si>
    <t>离</t>
  </si>
  <si>
    <t>待</t>
  </si>
  <si>
    <t>处</t>
  </si>
  <si>
    <t>再次</t>
  </si>
  <si>
    <t>399</t>
  </si>
  <si>
    <t>找</t>
  </si>
  <si>
    <t>商谈</t>
  </si>
  <si>
    <t>事</t>
  </si>
  <si>
    <t>时</t>
  </si>
  <si>
    <t>遭</t>
  </si>
  <si>
    <t>小区</t>
  </si>
  <si>
    <t>保安</t>
  </si>
  <si>
    <t>阻拦</t>
  </si>
  <si>
    <t>徐某某</t>
  </si>
  <si>
    <t>主要</t>
  </si>
  <si>
    <t>2016年</t>
  </si>
  <si>
    <t>3日</t>
  </si>
  <si>
    <t>20时</t>
  </si>
  <si>
    <t>40分</t>
  </si>
  <si>
    <t>芷江西</t>
  </si>
  <si>
    <t>阿英煲</t>
  </si>
  <si>
    <t>该</t>
  </si>
  <si>
    <t>用餐</t>
  </si>
  <si>
    <t>唐某某</t>
  </si>
  <si>
    <t>推倒</t>
  </si>
  <si>
    <t>在地</t>
  </si>
  <si>
    <t>踹唐</t>
  </si>
  <si>
    <t>致唐</t>
  </si>
  <si>
    <t>第45</t>
  </si>
  <si>
    <t>根</t>
  </si>
  <si>
    <t>13日</t>
  </si>
  <si>
    <t>公安人员</t>
  </si>
  <si>
    <t>归案</t>
  </si>
  <si>
    <t>48万</t>
  </si>
  <si>
    <t>1时</t>
  </si>
  <si>
    <t>贾某某</t>
  </si>
  <si>
    <t>朋友</t>
  </si>
  <si>
    <t>武进路</t>
  </si>
  <si>
    <t>河南北路</t>
  </si>
  <si>
    <t>兄弟</t>
  </si>
  <si>
    <t>私房</t>
  </si>
  <si>
    <t>菜</t>
  </si>
  <si>
    <t>吃</t>
  </si>
  <si>
    <t>宵夜</t>
  </si>
  <si>
    <t>酒后</t>
  </si>
  <si>
    <t>欲</t>
  </si>
  <si>
    <t>用</t>
  </si>
  <si>
    <t>戳</t>
  </si>
  <si>
    <t>对方</t>
  </si>
  <si>
    <t>误</t>
  </si>
  <si>
    <t>旁</t>
  </si>
  <si>
    <t>劝架</t>
  </si>
  <si>
    <t>王某</t>
  </si>
  <si>
    <t>右额</t>
  </si>
  <si>
    <t>遗留</t>
  </si>
  <si>
    <t>瘢痕</t>
  </si>
  <si>
    <t>7日</t>
  </si>
  <si>
    <t>扭送</t>
  </si>
  <si>
    <t>2014年</t>
  </si>
  <si>
    <t>10月</t>
  </si>
  <si>
    <t>15时</t>
  </si>
  <si>
    <t>30分</t>
  </si>
  <si>
    <t>邹某某</t>
  </si>
  <si>
    <t>保德路</t>
  </si>
  <si>
    <t>楼上</t>
  </si>
  <si>
    <t>住户</t>
  </si>
  <si>
    <t>焦某某</t>
  </si>
  <si>
    <t>陈某某</t>
  </si>
  <si>
    <t>鼻部</t>
  </si>
  <si>
    <t>焦</t>
  </si>
  <si>
    <t>多发性</t>
  </si>
  <si>
    <t>粉碎性</t>
  </si>
  <si>
    <t>相关</t>
  </si>
  <si>
    <t>庭审中</t>
  </si>
  <si>
    <t>不</t>
  </si>
  <si>
    <t>异议</t>
  </si>
  <si>
    <t>宝通</t>
  </si>
  <si>
    <t>路</t>
  </si>
  <si>
    <t>煲仔</t>
  </si>
  <si>
    <t>世家</t>
  </si>
  <si>
    <t>饮食店</t>
  </si>
  <si>
    <t>前来</t>
  </si>
  <si>
    <t>讨要</t>
  </si>
  <si>
    <t>工资</t>
  </si>
  <si>
    <t>朱某某</t>
  </si>
  <si>
    <t>锁骨</t>
  </si>
  <si>
    <t>远端</t>
  </si>
  <si>
    <t>28000</t>
  </si>
  <si>
    <t>履行</t>
  </si>
  <si>
    <t>完毕</t>
  </si>
  <si>
    <t>23时</t>
  </si>
  <si>
    <t>荣</t>
  </si>
  <si>
    <t>洪某某</t>
  </si>
  <si>
    <t>感情</t>
  </si>
  <si>
    <t>争执荣</t>
  </si>
  <si>
    <t>为</t>
  </si>
  <si>
    <t>泄愤</t>
  </si>
  <si>
    <t>曹安</t>
  </si>
  <si>
    <t>住处</t>
  </si>
  <si>
    <t>两</t>
  </si>
  <si>
    <t>枚</t>
  </si>
  <si>
    <t>牙齿</t>
  </si>
  <si>
    <t>下午</t>
  </si>
  <si>
    <t>吕某某</t>
  </si>
  <si>
    <t>妻子</t>
  </si>
  <si>
    <t>丁某</t>
  </si>
  <si>
    <t>虹莘路弄号室</t>
  </si>
  <si>
    <t>暂住处</t>
  </si>
  <si>
    <t>采取</t>
  </si>
  <si>
    <t>掰</t>
  </si>
  <si>
    <t>手指</t>
  </si>
  <si>
    <t>皮带</t>
  </si>
  <si>
    <t>卷</t>
  </si>
  <si>
    <t>起</t>
  </si>
  <si>
    <t>凉席</t>
  </si>
  <si>
    <t>抽</t>
  </si>
  <si>
    <t>打</t>
  </si>
  <si>
    <t>方式</t>
  </si>
  <si>
    <t>致丁</t>
  </si>
  <si>
    <t>左耳</t>
  </si>
  <si>
    <t>乳突部</t>
  </si>
  <si>
    <t>双侧</t>
  </si>
  <si>
    <t>肩部</t>
  </si>
  <si>
    <t>骶</t>
  </si>
  <si>
    <t>部</t>
  </si>
  <si>
    <t>臀部</t>
  </si>
  <si>
    <t>双</t>
  </si>
  <si>
    <t>上肢</t>
  </si>
  <si>
    <t>挫伤</t>
  </si>
  <si>
    <t>累计</t>
  </si>
  <si>
    <t>范围</t>
  </si>
  <si>
    <t>达到</t>
  </si>
  <si>
    <t>体表</t>
  </si>
  <si>
    <t>面积</t>
  </si>
  <si>
    <t>7％</t>
  </si>
  <si>
    <t>以上</t>
  </si>
  <si>
    <t>左手</t>
  </si>
  <si>
    <t>第二</t>
  </si>
  <si>
    <t>掌</t>
  </si>
  <si>
    <t>骨头</t>
  </si>
  <si>
    <t>完全性</t>
  </si>
  <si>
    <t>左顶部</t>
  </si>
  <si>
    <t>头皮</t>
  </si>
  <si>
    <t>血肿</t>
  </si>
  <si>
    <t>伤势</t>
  </si>
  <si>
    <t>21日</t>
  </si>
  <si>
    <t>公安</t>
  </si>
  <si>
    <t>罗某某</t>
  </si>
  <si>
    <t>安波路</t>
  </si>
  <si>
    <t>前</t>
  </si>
  <si>
    <t>妻</t>
  </si>
  <si>
    <t>张某</t>
  </si>
  <si>
    <t>人</t>
  </si>
  <si>
    <t>争吵</t>
  </si>
  <si>
    <t>刀</t>
  </si>
  <si>
    <t>捅</t>
  </si>
  <si>
    <t>刺</t>
  </si>
  <si>
    <t>手臂</t>
  </si>
  <si>
    <t>逃逸</t>
  </si>
  <si>
    <t>中国</t>
  </si>
  <si>
    <t>人民</t>
  </si>
  <si>
    <t>解放军</t>
  </si>
  <si>
    <t>四</t>
  </si>
  <si>
    <t>一一</t>
  </si>
  <si>
    <t>医院</t>
  </si>
  <si>
    <t>验</t>
  </si>
  <si>
    <t>检验</t>
  </si>
  <si>
    <t>左前臂</t>
  </si>
  <si>
    <t>贯穿</t>
  </si>
  <si>
    <t>复旦</t>
  </si>
  <si>
    <t>大学</t>
  </si>
  <si>
    <t>上海</t>
  </si>
  <si>
    <t>医学院</t>
  </si>
  <si>
    <t>司法鉴定中心</t>
  </si>
  <si>
    <t>左尺</t>
  </si>
  <si>
    <t>神经</t>
  </si>
  <si>
    <t>正中</t>
  </si>
  <si>
    <t>损伤</t>
  </si>
  <si>
    <t>根据</t>
  </si>
  <si>
    <t>594b</t>
  </si>
  <si>
    <t>条</t>
  </si>
  <si>
    <t>附则</t>
  </si>
  <si>
    <t>第610</t>
  </si>
  <si>
    <t>12月</t>
  </si>
  <si>
    <t>警方</t>
  </si>
  <si>
    <t>10时</t>
  </si>
  <si>
    <t>周某某</t>
  </si>
  <si>
    <t>乘坐</t>
  </si>
  <si>
    <t>丈夫</t>
  </si>
  <si>
    <t>李某</t>
  </si>
  <si>
    <t>驾驶</t>
  </si>
  <si>
    <t>电动</t>
  </si>
  <si>
    <t>自行车</t>
  </si>
  <si>
    <t>途经</t>
  </si>
  <si>
    <t>浦东</t>
  </si>
  <si>
    <t>新区</t>
  </si>
  <si>
    <t>芦潮港</t>
  </si>
  <si>
    <t>农场</t>
  </si>
  <si>
    <t>潮华路</t>
  </si>
  <si>
    <t>芦五</t>
  </si>
  <si>
    <t>路口</t>
  </si>
  <si>
    <t>处时</t>
  </si>
  <si>
    <t>碰</t>
  </si>
  <si>
    <t>擦</t>
  </si>
  <si>
    <t>进行</t>
  </si>
  <si>
    <t>推搡</t>
  </si>
  <si>
    <t>导致</t>
  </si>
  <si>
    <t>尺骨</t>
  </si>
  <si>
    <t>作</t>
  </si>
  <si>
    <t>预缴</t>
  </si>
  <si>
    <t>款</t>
  </si>
  <si>
    <t>三万</t>
  </si>
  <si>
    <t>检察院</t>
  </si>
  <si>
    <t>14时</t>
  </si>
  <si>
    <t>章某某</t>
  </si>
  <si>
    <t>花木路</t>
  </si>
  <si>
    <t>互</t>
  </si>
  <si>
    <t>殴</t>
  </si>
  <si>
    <t>六</t>
  </si>
  <si>
    <t>右侧</t>
  </si>
  <si>
    <t>第五</t>
  </si>
  <si>
    <t>26日</t>
  </si>
  <si>
    <t>12日</t>
  </si>
  <si>
    <t>20分</t>
  </si>
  <si>
    <t>江某某</t>
  </si>
  <si>
    <t>嘉定镇</t>
  </si>
  <si>
    <t>街道</t>
  </si>
  <si>
    <t>城中路</t>
  </si>
  <si>
    <t>罗宾森</t>
  </si>
  <si>
    <t>广场</t>
  </si>
  <si>
    <t>纯</t>
  </si>
  <si>
    <t>K</t>
  </si>
  <si>
    <t>年代</t>
  </si>
  <si>
    <t>KTV</t>
  </si>
  <si>
    <t>电梯口</t>
  </si>
  <si>
    <t>矛盾</t>
  </si>
  <si>
    <t>互相</t>
  </si>
  <si>
    <t>挥</t>
  </si>
  <si>
    <t>脸部</t>
  </si>
  <si>
    <t>伴</t>
  </si>
  <si>
    <t>眼眶</t>
  </si>
  <si>
    <t>侧壁</t>
  </si>
  <si>
    <t>左眼</t>
  </si>
  <si>
    <t>事发</t>
  </si>
  <si>
    <t>拨打</t>
  </si>
  <si>
    <t>110</t>
  </si>
  <si>
    <t>等待</t>
  </si>
  <si>
    <t>损失</t>
  </si>
  <si>
    <t>23日</t>
  </si>
  <si>
    <t>肖某某</t>
  </si>
  <si>
    <t>张某某</t>
  </si>
  <si>
    <t>安亭镇</t>
  </si>
  <si>
    <t>东方</t>
  </si>
  <si>
    <t>肝胆</t>
  </si>
  <si>
    <t>工地</t>
  </si>
  <si>
    <t>施工</t>
  </si>
  <si>
    <t>使用</t>
  </si>
  <si>
    <t>扳手</t>
  </si>
  <si>
    <t>问题</t>
  </si>
  <si>
    <t>口角</t>
  </si>
  <si>
    <t>致张</t>
  </si>
  <si>
    <t>颞顶骨</t>
  </si>
  <si>
    <t>凹陷性</t>
  </si>
  <si>
    <t>伴头皮</t>
  </si>
  <si>
    <t>创</t>
  </si>
  <si>
    <t>臂</t>
  </si>
  <si>
    <t>报</t>
  </si>
  <si>
    <t>20000</t>
  </si>
  <si>
    <t>8时</t>
  </si>
  <si>
    <t>杨某某</t>
  </si>
  <si>
    <t>金某</t>
  </si>
  <si>
    <t>拉客</t>
  </si>
  <si>
    <t>鹤旋路</t>
  </si>
  <si>
    <t>500</t>
  </si>
  <si>
    <t>东门处</t>
  </si>
  <si>
    <t>颌</t>
  </si>
  <si>
    <t>下颌</t>
  </si>
  <si>
    <t>脱落</t>
  </si>
  <si>
    <t>16日</t>
  </si>
  <si>
    <t>李某某</t>
  </si>
  <si>
    <t>靖远路号室</t>
  </si>
  <si>
    <t>门口</t>
  </si>
  <si>
    <t>有</t>
  </si>
  <si>
    <t>债务</t>
  </si>
  <si>
    <t>张</t>
  </si>
  <si>
    <t>处警</t>
  </si>
  <si>
    <t>询问</t>
  </si>
  <si>
    <t>情况</t>
  </si>
  <si>
    <t>遂</t>
  </si>
  <si>
    <t>张脸部</t>
  </si>
  <si>
    <t>鼻</t>
  </si>
  <si>
    <t>隔</t>
  </si>
  <si>
    <t>6万</t>
  </si>
  <si>
    <t>曹某某</t>
  </si>
  <si>
    <t>邻居</t>
  </si>
  <si>
    <t>叶某某</t>
  </si>
  <si>
    <t>贵阳路</t>
  </si>
  <si>
    <t>弄号</t>
  </si>
  <si>
    <t>家</t>
  </si>
  <si>
    <t>维修</t>
  </si>
  <si>
    <t>空调</t>
  </si>
  <si>
    <t>事宜</t>
  </si>
  <si>
    <t>耳光</t>
  </si>
  <si>
    <t>回</t>
  </si>
  <si>
    <t>取</t>
  </si>
  <si>
    <t>菜刀</t>
  </si>
  <si>
    <t>返</t>
  </si>
  <si>
    <t>砍伤</t>
  </si>
  <si>
    <t>背部</t>
  </si>
  <si>
    <t>公安局</t>
  </si>
  <si>
    <t>物证</t>
  </si>
  <si>
    <t>鉴定中心</t>
  </si>
  <si>
    <t>单条</t>
  </si>
  <si>
    <t>疤痕</t>
  </si>
  <si>
    <t>长</t>
  </si>
  <si>
    <t>68cm</t>
  </si>
  <si>
    <t>523</t>
  </si>
  <si>
    <t>杨浦</t>
  </si>
  <si>
    <t>分局</t>
  </si>
  <si>
    <t>定海路</t>
  </si>
  <si>
    <t>交代</t>
  </si>
  <si>
    <t>28日</t>
  </si>
  <si>
    <t>执行</t>
  </si>
  <si>
    <t>刑事</t>
  </si>
  <si>
    <t>拘留</t>
  </si>
  <si>
    <t>为由</t>
  </si>
  <si>
    <t>提出</t>
  </si>
  <si>
    <t>组成</t>
  </si>
  <si>
    <t>合议庭</t>
  </si>
  <si>
    <t>公开</t>
  </si>
  <si>
    <t>人民检察院</t>
  </si>
  <si>
    <t>指派</t>
  </si>
  <si>
    <t>检察员</t>
  </si>
  <si>
    <t>出庭</t>
  </si>
  <si>
    <t>支持</t>
  </si>
  <si>
    <t>公诉</t>
  </si>
  <si>
    <t>到庭</t>
  </si>
  <si>
    <t>参加</t>
  </si>
  <si>
    <t>防止</t>
  </si>
  <si>
    <t>案件</t>
  </si>
  <si>
    <t>审判</t>
  </si>
  <si>
    <t>过分</t>
  </si>
  <si>
    <t>迟延</t>
  </si>
  <si>
    <t>中华人民共和国</t>
  </si>
  <si>
    <t>刑事诉讼法</t>
  </si>
  <si>
    <t>第一百零二</t>
  </si>
  <si>
    <t>部分</t>
  </si>
  <si>
    <t>继续</t>
  </si>
  <si>
    <t>现</t>
  </si>
  <si>
    <t>审理终结</t>
  </si>
  <si>
    <t>零时</t>
  </si>
  <si>
    <t>林某</t>
  </si>
  <si>
    <t>共和</t>
  </si>
  <si>
    <t>新</t>
  </si>
  <si>
    <t>路弄号</t>
  </si>
  <si>
    <t>面临</t>
  </si>
  <si>
    <t>房</t>
  </si>
  <si>
    <t>2</t>
  </si>
  <si>
    <t>员工</t>
  </si>
  <si>
    <t>宿舍</t>
  </si>
  <si>
    <t>致林</t>
  </si>
  <si>
    <t>次日</t>
  </si>
  <si>
    <t>当庭</t>
  </si>
  <si>
    <t>出示</t>
  </si>
  <si>
    <t>宣读</t>
  </si>
  <si>
    <t>证言</t>
  </si>
  <si>
    <t>书证</t>
  </si>
  <si>
    <t>认为</t>
  </si>
  <si>
    <t>致人</t>
  </si>
  <si>
    <t>行为</t>
  </si>
  <si>
    <t>故意伤害罪</t>
  </si>
  <si>
    <t>能</t>
  </si>
  <si>
    <t>自己</t>
  </si>
  <si>
    <t>罪行</t>
  </si>
  <si>
    <t>提请</t>
  </si>
  <si>
    <t>依照</t>
  </si>
  <si>
    <t>刑法</t>
  </si>
  <si>
    <t>第二百三十四</t>
  </si>
  <si>
    <t>第一款</t>
  </si>
  <si>
    <t>第六十七</t>
  </si>
  <si>
    <t>第三款</t>
  </si>
  <si>
    <t>追究</t>
  </si>
  <si>
    <t>刑事责任</t>
  </si>
  <si>
    <t>起诉书</t>
  </si>
  <si>
    <t>0时</t>
  </si>
  <si>
    <t>打林</t>
  </si>
  <si>
    <t>某</t>
  </si>
  <si>
    <t>8日</t>
  </si>
  <si>
    <t>高某某</t>
  </si>
  <si>
    <t>临青路</t>
  </si>
  <si>
    <t>玩</t>
  </si>
  <si>
    <t>麻将</t>
  </si>
  <si>
    <t>遭人</t>
  </si>
  <si>
    <t>阻止</t>
  </si>
  <si>
    <t>见状</t>
  </si>
  <si>
    <t>劝阻</t>
  </si>
  <si>
    <t>高推搡</t>
  </si>
  <si>
    <t>高</t>
  </si>
  <si>
    <t>老板</t>
  </si>
  <si>
    <t>劝离</t>
  </si>
  <si>
    <t>纠集</t>
  </si>
  <si>
    <t>陈斌</t>
  </si>
  <si>
    <t>赶</t>
  </si>
  <si>
    <t>杭州路</t>
  </si>
  <si>
    <t>看到</t>
  </si>
  <si>
    <t>王王</t>
  </si>
  <si>
    <t>沿临</t>
  </si>
  <si>
    <t>青路</t>
  </si>
  <si>
    <t>南</t>
  </si>
  <si>
    <t>北</t>
  </si>
  <si>
    <t>逃跑</t>
  </si>
  <si>
    <t>途中</t>
  </si>
  <si>
    <t>1</t>
  </si>
  <si>
    <t>名</t>
  </si>
  <si>
    <t>男子</t>
  </si>
  <si>
    <t>绊倒</t>
  </si>
  <si>
    <t>高陈</t>
  </si>
  <si>
    <t>逃离</t>
  </si>
  <si>
    <t>股</t>
  </si>
  <si>
    <t>骨颈</t>
  </si>
  <si>
    <t>手术行</t>
  </si>
  <si>
    <t>全髋</t>
  </si>
  <si>
    <t>关节</t>
  </si>
  <si>
    <t>置换术</t>
  </si>
  <si>
    <t>593g</t>
  </si>
  <si>
    <t>2月</t>
  </si>
  <si>
    <t>57400</t>
  </si>
  <si>
    <t>评论</t>
  </si>
  <si>
    <t>微信</t>
  </si>
  <si>
    <t>朋友圈</t>
  </si>
  <si>
    <t>内容</t>
  </si>
  <si>
    <t>刘</t>
  </si>
  <si>
    <t>按</t>
  </si>
  <si>
    <t>约定</t>
  </si>
  <si>
    <t>国定东路</t>
  </si>
  <si>
    <t>海上</t>
  </si>
  <si>
    <t>瀛台</t>
  </si>
  <si>
    <t>等人</t>
  </si>
  <si>
    <t>见面</t>
  </si>
  <si>
    <t>间王</t>
  </si>
  <si>
    <t>砍</t>
  </si>
  <si>
    <t>刘手部</t>
  </si>
  <si>
    <t>锐器</t>
  </si>
  <si>
    <t>伤物</t>
  </si>
  <si>
    <t>作用</t>
  </si>
  <si>
    <t>左食</t>
  </si>
  <si>
    <t>指</t>
  </si>
  <si>
    <t>节肌腱</t>
  </si>
  <si>
    <t>断裂</t>
  </si>
  <si>
    <t>目前</t>
  </si>
  <si>
    <t>检见</t>
  </si>
  <si>
    <t>节屈曲</t>
  </si>
  <si>
    <t>功能</t>
  </si>
  <si>
    <t>受限</t>
  </si>
  <si>
    <t>手</t>
  </si>
  <si>
    <t>丧失</t>
  </si>
  <si>
    <t>达</t>
  </si>
  <si>
    <t>4%</t>
  </si>
  <si>
    <t>5104</t>
  </si>
  <si>
    <t>18万</t>
  </si>
  <si>
    <t>经过</t>
  </si>
  <si>
    <t>户籍</t>
  </si>
  <si>
    <t>信息</t>
  </si>
  <si>
    <t>证据</t>
  </si>
  <si>
    <t>沈某某</t>
  </si>
  <si>
    <t>常某某</t>
  </si>
  <si>
    <t>青浦区</t>
  </si>
  <si>
    <t>塘郁村</t>
  </si>
  <si>
    <t>209号</t>
  </si>
  <si>
    <t>103室</t>
  </si>
  <si>
    <t>二人</t>
  </si>
  <si>
    <t>推</t>
  </si>
  <si>
    <t>搡</t>
  </si>
  <si>
    <t>隔壁</t>
  </si>
  <si>
    <t>102</t>
  </si>
  <si>
    <t>室</t>
  </si>
  <si>
    <t>床</t>
  </si>
  <si>
    <t>压</t>
  </si>
  <si>
    <t>身上</t>
  </si>
  <si>
    <t>拿</t>
  </si>
  <si>
    <t>起床</t>
  </si>
  <si>
    <t>边</t>
  </si>
  <si>
    <t>桌上</t>
  </si>
  <si>
    <t>一个</t>
  </si>
  <si>
    <t>热水瓶</t>
  </si>
  <si>
    <t>热水</t>
  </si>
  <si>
    <t>倒在</t>
  </si>
  <si>
    <t>颈部</t>
  </si>
  <si>
    <t>j</t>
  </si>
  <si>
    <t>前臂</t>
  </si>
  <si>
    <t>烫伤</t>
  </si>
  <si>
    <t>支付</t>
  </si>
  <si>
    <t>约</t>
  </si>
  <si>
    <t>1000</t>
  </si>
  <si>
    <t>治疗</t>
  </si>
  <si>
    <t>据此</t>
  </si>
  <si>
    <t>一人</t>
  </si>
  <si>
    <t>故</t>
  </si>
  <si>
    <t>罪名</t>
  </si>
  <si>
    <t>21时</t>
  </si>
  <si>
    <t>张成宗</t>
  </si>
  <si>
    <t>原</t>
  </si>
  <si>
    <t>租</t>
  </si>
  <si>
    <t>控江四村号室</t>
  </si>
  <si>
    <t>情感</t>
  </si>
  <si>
    <t>室内</t>
  </si>
  <si>
    <t>放置</t>
  </si>
  <si>
    <t>卫生间</t>
  </si>
  <si>
    <t>击</t>
  </si>
  <si>
    <t>陈</t>
  </si>
  <si>
    <t>多处</t>
  </si>
  <si>
    <t>携子</t>
  </si>
  <si>
    <t>留</t>
  </si>
  <si>
    <t>到场</t>
  </si>
  <si>
    <t>查扣</t>
  </si>
  <si>
    <t>作案</t>
  </si>
  <si>
    <t>刀伤</t>
  </si>
  <si>
    <t>软组织</t>
  </si>
  <si>
    <t>伴面</t>
  </si>
  <si>
    <t>颌缘</t>
  </si>
  <si>
    <t>支</t>
  </si>
  <si>
    <t>颏</t>
  </si>
  <si>
    <t>行清</t>
  </si>
  <si>
    <t>缝合</t>
  </si>
  <si>
    <t>多</t>
  </si>
  <si>
    <t>平整</t>
  </si>
  <si>
    <t>总长</t>
  </si>
  <si>
    <t>185</t>
  </si>
  <si>
    <t>厘米</t>
  </si>
  <si>
    <t>侧面</t>
  </si>
  <si>
    <t>症状</t>
  </si>
  <si>
    <t>体征</t>
  </si>
  <si>
    <t>第522</t>
  </si>
  <si>
    <t>重伤</t>
  </si>
  <si>
    <t>王景林</t>
  </si>
  <si>
    <t>11日</t>
  </si>
  <si>
    <t>张乙</t>
  </si>
  <si>
    <t>航头镇</t>
  </si>
  <si>
    <t>鹤沙路</t>
  </si>
  <si>
    <t>楼道</t>
  </si>
  <si>
    <t>充电</t>
  </si>
  <si>
    <t>张乙挥</t>
  </si>
  <si>
    <t>枫林</t>
  </si>
  <si>
    <t>司法鉴定</t>
  </si>
  <si>
    <t>6日</t>
  </si>
  <si>
    <t>张乙经</t>
  </si>
  <si>
    <t>50000</t>
  </si>
  <si>
    <t>房租</t>
  </si>
  <si>
    <t>押金</t>
  </si>
  <si>
    <t>退还</t>
  </si>
  <si>
    <t>房东</t>
  </si>
  <si>
    <t>章某</t>
  </si>
  <si>
    <t>夫妇</t>
  </si>
  <si>
    <t>自动</t>
  </si>
  <si>
    <t>接受</t>
  </si>
  <si>
    <t>调查</t>
  </si>
  <si>
    <t>未能</t>
  </si>
  <si>
    <t>直至</t>
  </si>
  <si>
    <t>始</t>
  </si>
  <si>
    <t>帮助</t>
  </si>
  <si>
    <t>30000</t>
  </si>
  <si>
    <t>任某某</t>
  </si>
  <si>
    <t>崇明县</t>
  </si>
  <si>
    <t>堡镇</t>
  </si>
  <si>
    <t>工农路堡镇</t>
  </si>
  <si>
    <t>中路</t>
  </si>
  <si>
    <t>东南</t>
  </si>
  <si>
    <t>侧</t>
  </si>
  <si>
    <t>烧烤</t>
  </si>
  <si>
    <t>摊处</t>
  </si>
  <si>
    <t>欧某某</t>
  </si>
  <si>
    <t>手腕</t>
  </si>
  <si>
    <t>31日</t>
  </si>
  <si>
    <t>郑某</t>
  </si>
  <si>
    <t>女</t>
  </si>
  <si>
    <t>长风</t>
  </si>
  <si>
    <t>公园</t>
  </si>
  <si>
    <t>中心</t>
  </si>
  <si>
    <t>绿地</t>
  </si>
  <si>
    <t>大</t>
  </si>
  <si>
    <t>草坪</t>
  </si>
  <si>
    <t>孩子</t>
  </si>
  <si>
    <t>秋千</t>
  </si>
  <si>
    <t>另</t>
  </si>
  <si>
    <t>一</t>
  </si>
  <si>
    <t>方</t>
  </si>
  <si>
    <t>家长</t>
  </si>
  <si>
    <t>陈天寅</t>
  </si>
  <si>
    <t>外力</t>
  </si>
  <si>
    <t>筛骨</t>
  </si>
  <si>
    <t>垂直板</t>
  </si>
  <si>
    <t>宝园</t>
  </si>
  <si>
    <t>一路号</t>
  </si>
  <si>
    <t>润东</t>
  </si>
  <si>
    <t>水泥</t>
  </si>
  <si>
    <t>砖厂</t>
  </si>
  <si>
    <t>雇主</t>
  </si>
  <si>
    <t>该厂</t>
  </si>
  <si>
    <t>承包人</t>
  </si>
  <si>
    <t>原因</t>
  </si>
  <si>
    <t>铁锹欲</t>
  </si>
  <si>
    <t>被人</t>
  </si>
  <si>
    <t>从</t>
  </si>
  <si>
    <t>手中</t>
  </si>
  <si>
    <t>夺得</t>
  </si>
  <si>
    <t>铁锹</t>
  </si>
  <si>
    <t>追</t>
  </si>
  <si>
    <t>中断</t>
  </si>
  <si>
    <t>警</t>
  </si>
  <si>
    <t>得到</t>
  </si>
  <si>
    <t>25日</t>
  </si>
  <si>
    <t>17时</t>
  </si>
  <si>
    <t>朱某</t>
  </si>
  <si>
    <t>528</t>
  </si>
  <si>
    <t>停车</t>
  </si>
  <si>
    <t>右耳</t>
  </si>
  <si>
    <t>咬伤</t>
  </si>
  <si>
    <t>30日</t>
  </si>
  <si>
    <t>接到</t>
  </si>
  <si>
    <t>15万</t>
  </si>
  <si>
    <t>家中</t>
  </si>
  <si>
    <t>致额</t>
  </si>
  <si>
    <t>顶部</t>
  </si>
  <si>
    <t>发际处</t>
  </si>
  <si>
    <t>总</t>
  </si>
  <si>
    <t>长度</t>
  </si>
  <si>
    <t>82</t>
  </si>
  <si>
    <t>发际</t>
  </si>
  <si>
    <t>外面部</t>
  </si>
  <si>
    <t>50</t>
  </si>
  <si>
    <t>524</t>
  </si>
  <si>
    <t>黄某某</t>
  </si>
  <si>
    <t>前程路</t>
  </si>
  <si>
    <t>潮</t>
  </si>
  <si>
    <t>汕源</t>
  </si>
  <si>
    <t>公司</t>
  </si>
  <si>
    <t>年会</t>
  </si>
  <si>
    <t>玻璃</t>
  </si>
  <si>
    <t>酒杯</t>
  </si>
  <si>
    <t>砸伤</t>
  </si>
  <si>
    <t>法医学</t>
  </si>
  <si>
    <t>3000</t>
  </si>
  <si>
    <t>中午</t>
  </si>
  <si>
    <t>汪某某</t>
  </si>
  <si>
    <t>龚华路</t>
  </si>
  <si>
    <t>479</t>
  </si>
  <si>
    <t>方某某</t>
  </si>
  <si>
    <t>划伤</t>
  </si>
  <si>
    <t>遭受</t>
  </si>
  <si>
    <t>四肢</t>
  </si>
  <si>
    <t>重要</t>
  </si>
  <si>
    <t>血管</t>
  </si>
  <si>
    <t>破裂</t>
  </si>
  <si>
    <t>经本院</t>
  </si>
  <si>
    <t>协议</t>
  </si>
  <si>
    <t>合计</t>
  </si>
  <si>
    <t>45000</t>
  </si>
  <si>
    <t>蔡秋明</t>
  </si>
  <si>
    <t>5日</t>
  </si>
  <si>
    <t>中山</t>
  </si>
  <si>
    <t>天鸣</t>
  </si>
  <si>
    <t>地下</t>
  </si>
  <si>
    <t>武某某</t>
  </si>
  <si>
    <t>朝</t>
  </si>
  <si>
    <t>去</t>
  </si>
  <si>
    <t>伤残</t>
  </si>
  <si>
    <t>鉴定人</t>
  </si>
  <si>
    <t>唇</t>
  </si>
  <si>
    <t>全</t>
  </si>
  <si>
    <t>层</t>
  </si>
  <si>
    <t>裂伤</t>
  </si>
  <si>
    <t>对于</t>
  </si>
  <si>
    <t>1cm</t>
  </si>
  <si>
    <t>524c</t>
  </si>
  <si>
    <t>2011年</t>
  </si>
  <si>
    <t>凌晨</t>
  </si>
  <si>
    <t>许同案</t>
  </si>
  <si>
    <t>关系人</t>
  </si>
  <si>
    <t>B-Nh</t>
  </si>
  <si>
    <t>E-Nh</t>
  </si>
  <si>
    <t>曲阳路号</t>
  </si>
  <si>
    <t>某某</t>
  </si>
  <si>
    <t>·</t>
  </si>
  <si>
    <t>wp</t>
  </si>
  <si>
    <t>吾</t>
  </si>
  <si>
    <t>扑尔</t>
  </si>
  <si>
    <t>o</t>
  </si>
  <si>
    <t>离开</t>
  </si>
  <si>
    <t>一起</t>
  </si>
  <si>
    <t>面包车</t>
  </si>
  <si>
    <t>地点</t>
  </si>
  <si>
    <t>找到</t>
  </si>
  <si>
    <t>科学技术</t>
  </si>
  <si>
    <t>研究所</t>
  </si>
  <si>
    <t>持械</t>
  </si>
  <si>
    <t>左胫骨</t>
  </si>
  <si>
    <t>中段</t>
  </si>
  <si>
    <t>当地</t>
  </si>
  <si>
    <t>2013年</t>
  </si>
  <si>
    <t>许于</t>
  </si>
  <si>
    <t>痛快</t>
  </si>
  <si>
    <t>冯甲</t>
  </si>
  <si>
    <t>怀恨在心</t>
  </si>
  <si>
    <t>遂伙</t>
  </si>
  <si>
    <t>同</t>
  </si>
  <si>
    <t>松松</t>
  </si>
  <si>
    <t>王</t>
  </si>
  <si>
    <t>福建</t>
  </si>
  <si>
    <t>以及</t>
  </si>
  <si>
    <t>翟某某</t>
  </si>
  <si>
    <t>驾车</t>
  </si>
  <si>
    <t>祝桥镇</t>
  </si>
  <si>
    <t>卫亭路</t>
  </si>
  <si>
    <t>航亭</t>
  </si>
  <si>
    <t>环路</t>
  </si>
  <si>
    <t>东侧</t>
  </si>
  <si>
    <t>守候</t>
  </si>
  <si>
    <t>该处</t>
  </si>
  <si>
    <t>经济</t>
  </si>
  <si>
    <t>孟建</t>
  </si>
  <si>
    <t>华漕镇</t>
  </si>
  <si>
    <t>纪顺路</t>
  </si>
  <si>
    <t>经营店</t>
  </si>
  <si>
    <t>老板娘</t>
  </si>
  <si>
    <t>争</t>
  </si>
  <si>
    <t>抢</t>
  </si>
  <si>
    <t>桡骨</t>
  </si>
  <si>
    <t>小头</t>
  </si>
  <si>
    <t>肩关节</t>
  </si>
  <si>
    <t>脱位</t>
  </si>
  <si>
    <t>明知</t>
  </si>
  <si>
    <t>仍</t>
  </si>
  <si>
    <t>处置</t>
  </si>
  <si>
    <t>德州路</t>
  </si>
  <si>
    <t>号明</t>
  </si>
  <si>
    <t>歌城</t>
  </si>
  <si>
    <t>钱某某</t>
  </si>
  <si>
    <t>I-Nh</t>
  </si>
  <si>
    <t>顾某某</t>
  </si>
  <si>
    <t>针对</t>
  </si>
  <si>
    <t>提供</t>
  </si>
  <si>
    <t>陈述</t>
  </si>
  <si>
    <t>应当</t>
  </si>
  <si>
    <t>以</t>
  </si>
  <si>
    <t>自首</t>
  </si>
  <si>
    <t>情节</t>
  </si>
  <si>
    <t>可</t>
  </si>
  <si>
    <t>从轻</t>
  </si>
  <si>
    <t>处罚</t>
  </si>
  <si>
    <t>没有</t>
  </si>
  <si>
    <t>11时</t>
  </si>
  <si>
    <t>高行镇</t>
  </si>
  <si>
    <t>东高路号</t>
  </si>
  <si>
    <t>五洲</t>
  </si>
  <si>
    <t>农贸</t>
  </si>
  <si>
    <t>批发</t>
  </si>
  <si>
    <t>市场</t>
  </si>
  <si>
    <t>441</t>
  </si>
  <si>
    <t>摊位</t>
  </si>
  <si>
    <t>买卖</t>
  </si>
  <si>
    <t>萝卜</t>
  </si>
  <si>
    <t>右眼部</t>
  </si>
  <si>
    <t>董险峰</t>
  </si>
  <si>
    <t>国展</t>
  </si>
  <si>
    <t>世博</t>
  </si>
  <si>
    <t>展览馆</t>
  </si>
  <si>
    <t>馆</t>
  </si>
  <si>
    <t>1E04</t>
  </si>
  <si>
    <t>展位</t>
  </si>
  <si>
    <t>处以</t>
  </si>
  <si>
    <t>乔某某</t>
  </si>
  <si>
    <t>偷拍</t>
  </si>
  <si>
    <t>展品</t>
  </si>
  <si>
    <t>上网</t>
  </si>
  <si>
    <t>传播</t>
  </si>
  <si>
    <t>路过</t>
  </si>
  <si>
    <t>大道</t>
  </si>
  <si>
    <t>1200</t>
  </si>
  <si>
    <t>梅赛德斯</t>
  </si>
  <si>
    <t>奔驰</t>
  </si>
  <si>
    <t>文化</t>
  </si>
  <si>
    <t>E</t>
  </si>
  <si>
    <t>门检</t>
  </si>
  <si>
    <t>票口处</t>
  </si>
  <si>
    <t>票务</t>
  </si>
  <si>
    <t>检票</t>
  </si>
  <si>
    <t>人员</t>
  </si>
  <si>
    <t>陈某</t>
  </si>
  <si>
    <t>徐甲</t>
  </si>
  <si>
    <t>打斗</t>
  </si>
  <si>
    <t>此</t>
  </si>
  <si>
    <t>挥拳</t>
  </si>
  <si>
    <t>15分</t>
  </si>
  <si>
    <t>937</t>
  </si>
  <si>
    <t>公交车</t>
  </si>
  <si>
    <t>大连路</t>
  </si>
  <si>
    <t>欧阳路</t>
  </si>
  <si>
    <t>车辆</t>
  </si>
  <si>
    <t>行经</t>
  </si>
  <si>
    <t>此处</t>
  </si>
  <si>
    <t>行车</t>
  </si>
  <si>
    <t>下车</t>
  </si>
  <si>
    <t>胸部</t>
  </si>
  <si>
    <t>第789</t>
  </si>
  <si>
    <t>564b</t>
  </si>
  <si>
    <t>总站</t>
  </si>
  <si>
    <t>4000</t>
  </si>
  <si>
    <t>准备</t>
  </si>
  <si>
    <t>用于</t>
  </si>
  <si>
    <t>虹口区</t>
  </si>
  <si>
    <t>东余杭路号</t>
  </si>
  <si>
    <t>乐烨</t>
  </si>
  <si>
    <t>网吧</t>
  </si>
  <si>
    <t>付某某</t>
  </si>
  <si>
    <t>随身</t>
  </si>
  <si>
    <t>背包</t>
  </si>
  <si>
    <t>取出</t>
  </si>
  <si>
    <t>美工</t>
  </si>
  <si>
    <t>刀片</t>
  </si>
  <si>
    <t>先后</t>
  </si>
  <si>
    <t>左右</t>
  </si>
  <si>
    <t>各</t>
  </si>
  <si>
    <t>划</t>
  </si>
  <si>
    <t>一刀</t>
  </si>
  <si>
    <t>创口</t>
  </si>
  <si>
    <t>12cm</t>
  </si>
  <si>
    <t>20cm</t>
  </si>
  <si>
    <t>15cm</t>
  </si>
  <si>
    <t>报案</t>
  </si>
  <si>
    <t>随</t>
  </si>
  <si>
    <t>晏某某</t>
  </si>
  <si>
    <t>港水路</t>
  </si>
  <si>
    <t>宿舍楼</t>
  </si>
  <si>
    <t>过道</t>
  </si>
  <si>
    <t>陆某</t>
  </si>
  <si>
    <t>1根</t>
  </si>
  <si>
    <t>圆形</t>
  </si>
  <si>
    <t>棍棒</t>
  </si>
  <si>
    <t>张丙</t>
  </si>
  <si>
    <t>母亲</t>
  </si>
  <si>
    <t>合庆镇村</t>
  </si>
  <si>
    <t>队</t>
  </si>
  <si>
    <t>宅号</t>
  </si>
  <si>
    <t>门前</t>
  </si>
  <si>
    <t>自留地</t>
  </si>
  <si>
    <t>张甲</t>
  </si>
  <si>
    <t>张某乙</t>
  </si>
  <si>
    <t>张丙接</t>
  </si>
  <si>
    <t>35000</t>
  </si>
  <si>
    <t>5000</t>
  </si>
  <si>
    <t>龚家宅路</t>
  </si>
  <si>
    <t>右手</t>
  </si>
  <si>
    <t>第5</t>
  </si>
  <si>
    <t>骨</t>
  </si>
  <si>
    <t>5104d</t>
  </si>
  <si>
    <t>颞部</t>
  </si>
  <si>
    <t>眼部</t>
  </si>
  <si>
    <t>525ce</t>
  </si>
  <si>
    <t>17</t>
  </si>
  <si>
    <t>邻里</t>
  </si>
  <si>
    <t>三林镇</t>
  </si>
  <si>
    <t>林鸣路</t>
  </si>
  <si>
    <t>孙甲</t>
  </si>
  <si>
    <t>孙甲右</t>
  </si>
  <si>
    <t>眼球</t>
  </si>
  <si>
    <t>内陷</t>
  </si>
  <si>
    <t>2mm</t>
  </si>
  <si>
    <t>70万</t>
  </si>
  <si>
    <t>2012年</t>
  </si>
  <si>
    <t>蒋某某</t>
  </si>
  <si>
    <t>西</t>
  </si>
  <si>
    <t>华谊</t>
  </si>
  <si>
    <t>大厦楼</t>
  </si>
  <si>
    <t>经济纠纷</t>
  </si>
  <si>
    <t>02cm</t>
  </si>
  <si>
    <t>认定</t>
  </si>
  <si>
    <t>触犯</t>
  </si>
  <si>
    <t>规定系</t>
  </si>
  <si>
    <t>可以</t>
  </si>
  <si>
    <t>基本</t>
  </si>
  <si>
    <t>定性</t>
  </si>
  <si>
    <t>海宁</t>
  </si>
  <si>
    <t>路避</t>
  </si>
  <si>
    <t>风塘</t>
  </si>
  <si>
    <t>餐厅</t>
  </si>
  <si>
    <t>厨房</t>
  </si>
  <si>
    <t>上班</t>
  </si>
  <si>
    <t>刘某甲</t>
  </si>
  <si>
    <t>合水县</t>
  </si>
  <si>
    <t>罗家畔村</t>
  </si>
  <si>
    <t>张江镇</t>
  </si>
  <si>
    <t>海科路</t>
  </si>
  <si>
    <t>利恩</t>
  </si>
  <si>
    <t>指责</t>
  </si>
  <si>
    <t>偷瓜</t>
  </si>
  <si>
    <t>而</t>
  </si>
  <si>
    <t>颞叶</t>
  </si>
  <si>
    <t>脑</t>
  </si>
  <si>
    <t>颞枕部</t>
  </si>
  <si>
    <t>硬膜</t>
  </si>
  <si>
    <t>出血</t>
  </si>
  <si>
    <t>马某</t>
  </si>
  <si>
    <t>许因</t>
  </si>
  <si>
    <t>得知</t>
  </si>
  <si>
    <t>女友</t>
  </si>
  <si>
    <t>左某某</t>
  </si>
  <si>
    <t>同事</t>
  </si>
  <si>
    <t>管某某</t>
  </si>
  <si>
    <t>欧阳路号</t>
  </si>
  <si>
    <t>930</t>
  </si>
  <si>
    <t>玻璃杯</t>
  </si>
  <si>
    <t>管</t>
  </si>
  <si>
    <t>管头</t>
  </si>
  <si>
    <t>程序</t>
  </si>
  <si>
    <t>20日</t>
  </si>
  <si>
    <t>南翔站</t>
  </si>
  <si>
    <t>就</t>
  </si>
  <si>
    <t>7时</t>
  </si>
  <si>
    <t>梁</t>
  </si>
  <si>
    <t>杜某某</t>
  </si>
  <si>
    <t>华江路</t>
  </si>
  <si>
    <t>号江</t>
  </si>
  <si>
    <t>桥</t>
  </si>
  <si>
    <t>梁将</t>
  </si>
  <si>
    <t>无名指</t>
  </si>
  <si>
    <t>咬</t>
  </si>
  <si>
    <t>断</t>
  </si>
  <si>
    <t>咬合</t>
  </si>
  <si>
    <t>左环</t>
  </si>
  <si>
    <t>指末节</t>
  </si>
  <si>
    <t>离断</t>
  </si>
  <si>
    <t>残端</t>
  </si>
  <si>
    <t>局部</t>
  </si>
  <si>
    <t>皮瓣</t>
  </si>
  <si>
    <t>修复</t>
  </si>
  <si>
    <t>术</t>
  </si>
  <si>
    <t>现左</t>
  </si>
  <si>
    <t>环指</t>
  </si>
  <si>
    <t>末节</t>
  </si>
  <si>
    <t>一手</t>
  </si>
  <si>
    <t>梁明知</t>
  </si>
  <si>
    <t>梁带</t>
  </si>
  <si>
    <t>取保</t>
  </si>
  <si>
    <t>候审</t>
  </si>
  <si>
    <t>又</t>
  </si>
  <si>
    <t>14日</t>
  </si>
  <si>
    <t>犯罪事</t>
  </si>
  <si>
    <t>实现</t>
  </si>
  <si>
    <t>58万</t>
  </si>
  <si>
    <t>霍山路</t>
  </si>
  <si>
    <t>董某某</t>
  </si>
  <si>
    <t>参与</t>
  </si>
  <si>
    <t>家庭</t>
  </si>
  <si>
    <t>董发生</t>
  </si>
  <si>
    <t>董殴打</t>
  </si>
  <si>
    <t>弹簧刀</t>
  </si>
  <si>
    <t>董</t>
  </si>
  <si>
    <t>捅伤</t>
  </si>
  <si>
    <t>持锐器</t>
  </si>
  <si>
    <t>胸腔</t>
  </si>
  <si>
    <t>积</t>
  </si>
  <si>
    <t>血积气</t>
  </si>
  <si>
    <t>胸壁</t>
  </si>
  <si>
    <t>穿</t>
  </si>
  <si>
    <t>透创</t>
  </si>
  <si>
    <t>同日</t>
  </si>
  <si>
    <t>徐汇区</t>
  </si>
  <si>
    <t>龙吴路</t>
  </si>
  <si>
    <t>东湾村队</t>
  </si>
  <si>
    <t>ni</t>
  </si>
  <si>
    <t>幢</t>
  </si>
  <si>
    <t>正在</t>
  </si>
  <si>
    <t>动迁</t>
  </si>
  <si>
    <t>拆</t>
  </si>
  <si>
    <t>袁某某</t>
  </si>
  <si>
    <t>捡</t>
  </si>
  <si>
    <t>拾</t>
  </si>
  <si>
    <t>木棍</t>
  </si>
  <si>
    <t>一根</t>
  </si>
  <si>
    <t>骨干</t>
  </si>
  <si>
    <t>徐某</t>
  </si>
  <si>
    <t>龙东</t>
  </si>
  <si>
    <t>金科路</t>
  </si>
  <si>
    <t>凌甲</t>
  </si>
  <si>
    <t>椎骨</t>
  </si>
  <si>
    <t>华某某</t>
  </si>
  <si>
    <t>邢家桥</t>
  </si>
  <si>
    <t>足浴店</t>
  </si>
  <si>
    <t>尹某某</t>
  </si>
  <si>
    <t>致尹</t>
  </si>
  <si>
    <t>发</t>
  </si>
  <si>
    <t>门路</t>
  </si>
  <si>
    <t>夜</t>
  </si>
  <si>
    <t>陈安闽</t>
  </si>
  <si>
    <t>余某</t>
  </si>
  <si>
    <t>鹤驰路</t>
  </si>
  <si>
    <t>楼下</t>
  </si>
  <si>
    <t>匕首</t>
  </si>
  <si>
    <t>刺伤</t>
  </si>
  <si>
    <t>闻讯</t>
  </si>
  <si>
    <t>结肠</t>
  </si>
  <si>
    <t>破</t>
  </si>
  <si>
    <t>裂经</t>
  </si>
  <si>
    <t>手术</t>
  </si>
  <si>
    <t>示指</t>
  </si>
  <si>
    <t>指骨基</t>
  </si>
  <si>
    <t>底部</t>
  </si>
  <si>
    <t>睑</t>
  </si>
  <si>
    <t>扣押</t>
  </si>
  <si>
    <t>把</t>
  </si>
  <si>
    <t>华泾镇</t>
  </si>
  <si>
    <t>华浦村</t>
  </si>
  <si>
    <t>宅河头</t>
  </si>
  <si>
    <t>老乡</t>
  </si>
  <si>
    <t>头面部</t>
  </si>
  <si>
    <t>上额</t>
  </si>
  <si>
    <t>骨额</t>
  </si>
  <si>
    <t>伤情</t>
  </si>
  <si>
    <t>原地</t>
  </si>
  <si>
    <t>带</t>
  </si>
  <si>
    <t>应以</t>
  </si>
  <si>
    <t>具有</t>
  </si>
  <si>
    <t>曹路镇</t>
  </si>
  <si>
    <t>直</t>
  </si>
  <si>
    <t>村</t>
  </si>
  <si>
    <t>街号</t>
  </si>
  <si>
    <t>木块</t>
  </si>
  <si>
    <t>敲击</t>
  </si>
  <si>
    <t>上前</t>
  </si>
  <si>
    <t>奚某某</t>
  </si>
  <si>
    <t>地</t>
  </si>
  <si>
    <t>丹徒路</t>
  </si>
  <si>
    <t>朱某甲</t>
  </si>
  <si>
    <t>扭</t>
  </si>
  <si>
    <t>脚</t>
  </si>
  <si>
    <t>脸</t>
  </si>
  <si>
    <t>第23</t>
  </si>
  <si>
    <t>胸骨</t>
  </si>
  <si>
    <t>虹口</t>
  </si>
  <si>
    <t>卫星村</t>
  </si>
  <si>
    <t>电台</t>
  </si>
  <si>
    <t>一无名游戏</t>
  </si>
  <si>
    <t>机房</t>
  </si>
  <si>
    <t>游戏机</t>
  </si>
  <si>
    <t>分</t>
  </si>
  <si>
    <t>熊某某</t>
  </si>
  <si>
    <t>拳头</t>
  </si>
  <si>
    <t>熊</t>
  </si>
  <si>
    <t>上身</t>
  </si>
  <si>
    <t>84万</t>
  </si>
  <si>
    <t>上午</t>
  </si>
  <si>
    <t>新港路</t>
  </si>
  <si>
    <t>卜蜂</t>
  </si>
  <si>
    <t>莲花</t>
  </si>
  <si>
    <t>超市</t>
  </si>
  <si>
    <t>停车场</t>
  </si>
  <si>
    <t>出口处</t>
  </si>
  <si>
    <t>停车费</t>
  </si>
  <si>
    <t>陆某某</t>
  </si>
  <si>
    <t>腹部</t>
  </si>
  <si>
    <t>连</t>
  </si>
  <si>
    <t>3</t>
  </si>
  <si>
    <t>随后</t>
  </si>
  <si>
    <t>离去</t>
  </si>
  <si>
    <t>钝性</t>
  </si>
  <si>
    <t>小肠</t>
  </si>
  <si>
    <t>并行</t>
  </si>
  <si>
    <t>小肠切</t>
  </si>
  <si>
    <t>除术</t>
  </si>
  <si>
    <t>嘉兴路</t>
  </si>
  <si>
    <t>侦查</t>
  </si>
  <si>
    <t>水电</t>
  </si>
  <si>
    <t>广灵四路</t>
  </si>
  <si>
    <t>碎</t>
  </si>
  <si>
    <t>驾</t>
  </si>
  <si>
    <t>窗玻璃</t>
  </si>
  <si>
    <t>掌骨</t>
  </si>
  <si>
    <t>骶骨</t>
  </si>
  <si>
    <t>王某乙</t>
  </si>
  <si>
    <t>保定</t>
  </si>
  <si>
    <t>王甲</t>
  </si>
  <si>
    <t>王甲脸部</t>
  </si>
  <si>
    <t>外伤性</t>
  </si>
  <si>
    <t>青光眼</t>
  </si>
  <si>
    <t>韩某某</t>
  </si>
  <si>
    <t>西江湾</t>
  </si>
  <si>
    <t>6</t>
  </si>
  <si>
    <t>火锅店</t>
  </si>
  <si>
    <t>邓某</t>
  </si>
  <si>
    <t>该店</t>
  </si>
  <si>
    <t>货运</t>
  </si>
  <si>
    <t>电梯</t>
  </si>
  <si>
    <t>通道</t>
  </si>
  <si>
    <t>多次</t>
  </si>
  <si>
    <t>追讨</t>
  </si>
  <si>
    <t>满</t>
  </si>
  <si>
    <t>榔头</t>
  </si>
  <si>
    <t>一把</t>
  </si>
  <si>
    <t>惠南镇</t>
  </si>
  <si>
    <t>城南路</t>
  </si>
  <si>
    <t>801</t>
  </si>
  <si>
    <t>言语</t>
  </si>
  <si>
    <t>事先</t>
  </si>
  <si>
    <t>致头部</t>
  </si>
  <si>
    <t>鼻孔处</t>
  </si>
  <si>
    <t>患</t>
  </si>
  <si>
    <t>恶劣</t>
  </si>
  <si>
    <t>心境</t>
  </si>
  <si>
    <t>应</t>
  </si>
  <si>
    <t>评定</t>
  </si>
  <si>
    <t>完全</t>
  </si>
  <si>
    <t>能力</t>
  </si>
  <si>
    <t>受审</t>
  </si>
  <si>
    <t>1万</t>
  </si>
  <si>
    <t>18时</t>
  </si>
  <si>
    <t>檀竹红</t>
  </si>
  <si>
    <t>航鹤路号</t>
  </si>
  <si>
    <t>A104</t>
  </si>
  <si>
    <t>出</t>
  </si>
  <si>
    <t>酒瓶</t>
  </si>
  <si>
    <t>敲</t>
  </si>
  <si>
    <t>穿透</t>
  </si>
  <si>
    <t>肋间</t>
  </si>
  <si>
    <t>动脉</t>
  </si>
  <si>
    <t>大量</t>
  </si>
  <si>
    <t>积血</t>
  </si>
  <si>
    <t>必须</t>
  </si>
  <si>
    <t>查获</t>
  </si>
  <si>
    <t>未</t>
  </si>
  <si>
    <t>董某乙</t>
  </si>
  <si>
    <t>吉祥</t>
  </si>
  <si>
    <t>路塘</t>
  </si>
  <si>
    <t>里</t>
  </si>
  <si>
    <t>40</t>
  </si>
  <si>
    <t>16</t>
  </si>
  <si>
    <t>董甲鲁</t>
  </si>
  <si>
    <t>董甲</t>
  </si>
  <si>
    <t>右眶</t>
  </si>
  <si>
    <t>鲁某某</t>
  </si>
  <si>
    <t>牙脱落</t>
  </si>
  <si>
    <t>台儿</t>
  </si>
  <si>
    <t>庄路</t>
  </si>
  <si>
    <t>杨甲</t>
  </si>
  <si>
    <t>圆凳</t>
  </si>
  <si>
    <t>铺</t>
  </si>
  <si>
    <t>床位</t>
  </si>
  <si>
    <t>拖</t>
  </si>
  <si>
    <t>拽</t>
  </si>
  <si>
    <t>地面</t>
  </si>
  <si>
    <t>着</t>
  </si>
  <si>
    <t>少量</t>
  </si>
  <si>
    <t>蛛网</t>
  </si>
  <si>
    <t>膜</t>
  </si>
  <si>
    <t>下腔</t>
  </si>
  <si>
    <t>全身</t>
  </si>
  <si>
    <t>胡某某</t>
  </si>
  <si>
    <t>宝山区</t>
  </si>
  <si>
    <t>菊太路</t>
  </si>
  <si>
    <t>刘敏捷</t>
  </si>
  <si>
    <t>索债</t>
  </si>
  <si>
    <t>遇</t>
  </si>
  <si>
    <t>敏捷</t>
  </si>
  <si>
    <t>父亲</t>
  </si>
  <si>
    <t>索取</t>
  </si>
  <si>
    <t>6-8</t>
  </si>
  <si>
    <t>肋</t>
  </si>
  <si>
    <t>法医</t>
  </si>
  <si>
    <t>五万</t>
  </si>
  <si>
    <t>姜风利</t>
  </si>
  <si>
    <t>区国</t>
  </si>
  <si>
    <t>路政通路</t>
  </si>
  <si>
    <t>怀疑</t>
  </si>
  <si>
    <t>郑某某</t>
  </si>
  <si>
    <t>染</t>
  </si>
  <si>
    <t>郑</t>
  </si>
  <si>
    <t>气胸体表</t>
  </si>
  <si>
    <t>大于</t>
  </si>
  <si>
    <t>15</t>
  </si>
  <si>
    <t>犯</t>
  </si>
  <si>
    <t>吸毒</t>
  </si>
  <si>
    <t>违法</t>
  </si>
  <si>
    <t>行政</t>
  </si>
  <si>
    <t>五日</t>
  </si>
  <si>
    <t>七莘路</t>
  </si>
  <si>
    <t>华友路</t>
  </si>
  <si>
    <t>碧林湾</t>
  </si>
  <si>
    <t>南苑</t>
  </si>
  <si>
    <t>醉</t>
  </si>
  <si>
    <t>酒</t>
  </si>
  <si>
    <t>翁某某</t>
  </si>
  <si>
    <t>辱骂</t>
  </si>
  <si>
    <t>理论</t>
  </si>
  <si>
    <t>打翁</t>
  </si>
  <si>
    <t>致翁</t>
  </si>
  <si>
    <t>卿某</t>
  </si>
  <si>
    <t>镇</t>
  </si>
  <si>
    <t>村桥号</t>
  </si>
  <si>
    <t>工钱</t>
  </si>
  <si>
    <t>倪某某</t>
  </si>
  <si>
    <t>左臂</t>
  </si>
  <si>
    <t>鹰</t>
  </si>
  <si>
    <t>嘴骨</t>
  </si>
  <si>
    <t>自始</t>
  </si>
  <si>
    <t>田某某</t>
  </si>
  <si>
    <t>镇路路</t>
  </si>
  <si>
    <t>足</t>
  </si>
  <si>
    <t>浴店</t>
  </si>
  <si>
    <t>姐姐</t>
  </si>
  <si>
    <t>鲍某</t>
  </si>
  <si>
    <t>左颞骨</t>
  </si>
  <si>
    <t>创伤</t>
  </si>
  <si>
    <t>浙江省</t>
  </si>
  <si>
    <t>海宁市</t>
  </si>
  <si>
    <t>医药费</t>
  </si>
  <si>
    <t>赵某</t>
  </si>
  <si>
    <t>南亭</t>
  </si>
  <si>
    <t>浚哲</t>
  </si>
  <si>
    <t>烧烤摊</t>
  </si>
  <si>
    <t>伙同</t>
  </si>
  <si>
    <t>获</t>
  </si>
  <si>
    <t>2日</t>
  </si>
  <si>
    <t>许宋彦</t>
  </si>
  <si>
    <t>张家喜</t>
  </si>
  <si>
    <t>50分</t>
  </si>
  <si>
    <t>通过</t>
  </si>
  <si>
    <t>吴某</t>
  </si>
  <si>
    <t>陆昭玉</t>
  </si>
  <si>
    <t>王海纯</t>
  </si>
  <si>
    <t>王宁宁</t>
  </si>
  <si>
    <t>张瑞</t>
  </si>
  <si>
    <t>砍刀</t>
  </si>
  <si>
    <t>作案工具</t>
  </si>
  <si>
    <t>共康路</t>
  </si>
  <si>
    <t>伊甸园</t>
  </si>
  <si>
    <t>私人</t>
  </si>
  <si>
    <t>会</t>
  </si>
  <si>
    <t>负责</t>
  </si>
  <si>
    <t>接应</t>
  </si>
  <si>
    <t>张瑞持</t>
  </si>
  <si>
    <t>创伤性</t>
  </si>
  <si>
    <t>休克</t>
  </si>
  <si>
    <t>肾脏</t>
  </si>
  <si>
    <t>做</t>
  </si>
  <si>
    <t>汪海龙</t>
  </si>
  <si>
    <t>存在</t>
  </si>
  <si>
    <t>纠葛</t>
  </si>
  <si>
    <t>起意</t>
  </si>
  <si>
    <t>报复</t>
  </si>
  <si>
    <t>范连</t>
  </si>
  <si>
    <t>吴杨东路</t>
  </si>
  <si>
    <t>乡</t>
  </si>
  <si>
    <t>思路</t>
  </si>
  <si>
    <t>口持</t>
  </si>
  <si>
    <t>伸缩棍</t>
  </si>
  <si>
    <t>工具</t>
  </si>
  <si>
    <t>同伴</t>
  </si>
  <si>
    <t>远</t>
  </si>
  <si>
    <t>茎</t>
  </si>
  <si>
    <t>左枕部</t>
  </si>
  <si>
    <t>属</t>
  </si>
  <si>
    <t>延期</t>
  </si>
  <si>
    <t>丁忠</t>
  </si>
  <si>
    <t>东川路</t>
  </si>
  <si>
    <t>绿春路</t>
  </si>
  <si>
    <t>呕吐</t>
  </si>
  <si>
    <t>陈子恒</t>
  </si>
  <si>
    <t>薛辉庆</t>
  </si>
  <si>
    <t>李陈</t>
  </si>
  <si>
    <t>胸第</t>
  </si>
  <si>
    <t>5-6</t>
  </si>
  <si>
    <t>眉弓</t>
  </si>
  <si>
    <t>内侧</t>
  </si>
  <si>
    <t>赵某某</t>
  </si>
  <si>
    <t>印俊</t>
  </si>
  <si>
    <t>甘生昌</t>
  </si>
  <si>
    <t>罗店镇</t>
  </si>
  <si>
    <t>罗芬路</t>
  </si>
  <si>
    <t>濠苑</t>
  </si>
  <si>
    <t>金阁</t>
  </si>
  <si>
    <t>酒店</t>
  </si>
  <si>
    <t>经营者</t>
  </si>
  <si>
    <t>陈骁青</t>
  </si>
  <si>
    <t>赌债</t>
  </si>
  <si>
    <t>外出</t>
  </si>
  <si>
    <t>当</t>
  </si>
  <si>
    <t>车</t>
  </si>
  <si>
    <t>颅脑</t>
  </si>
  <si>
    <t>许案犯</t>
  </si>
  <si>
    <t>吴志明</t>
  </si>
  <si>
    <t>位于</t>
  </si>
  <si>
    <t>金耀南路</t>
  </si>
  <si>
    <t>女儿</t>
  </si>
  <si>
    <t>称</t>
  </si>
  <si>
    <t>乘</t>
  </si>
  <si>
    <t>1502室</t>
  </si>
  <si>
    <t>徐某甲</t>
  </si>
  <si>
    <t>欺负</t>
  </si>
  <si>
    <t>案犯</t>
  </si>
  <si>
    <t>吴亮</t>
  </si>
  <si>
    <t>卞士培</t>
  </si>
  <si>
    <t>卞某某</t>
  </si>
  <si>
    <t>三人</t>
  </si>
  <si>
    <t>指使</t>
  </si>
  <si>
    <t>眼</t>
  </si>
  <si>
    <t>血尿</t>
  </si>
  <si>
    <t>判处</t>
  </si>
  <si>
    <t>刑罚</t>
  </si>
  <si>
    <t>万达</t>
  </si>
  <si>
    <t>姜某</t>
  </si>
  <si>
    <t>王某甲</t>
  </si>
  <si>
    <t>姜伟伟</t>
  </si>
  <si>
    <t>宝杨路号</t>
  </si>
  <si>
    <t>老好人</t>
  </si>
  <si>
    <t>包房</t>
  </si>
  <si>
    <t>寻找</t>
  </si>
  <si>
    <t>餐</t>
  </si>
  <si>
    <t>毕欲</t>
  </si>
  <si>
    <t>拉</t>
  </si>
  <si>
    <t>住</t>
  </si>
  <si>
    <t>共同</t>
  </si>
  <si>
    <t>采用</t>
  </si>
  <si>
    <t>3椎体</t>
  </si>
  <si>
    <t>第56</t>
  </si>
  <si>
    <t>第7</t>
  </si>
  <si>
    <t>一处</t>
  </si>
  <si>
    <t>前往</t>
  </si>
  <si>
    <t>宝山</t>
  </si>
  <si>
    <t>杨行</t>
  </si>
  <si>
    <t>郝某某</t>
  </si>
  <si>
    <t>街道村</t>
  </si>
  <si>
    <t>邓某某</t>
  </si>
  <si>
    <t>拳</t>
  </si>
  <si>
    <t>钢管</t>
  </si>
  <si>
    <t>窦前壁</t>
  </si>
  <si>
    <t>搅拌车</t>
  </si>
  <si>
    <t>行驶</t>
  </si>
  <si>
    <t>北青</t>
  </si>
  <si>
    <t>汇金路</t>
  </si>
  <si>
    <t>差点</t>
  </si>
  <si>
    <t>碰撞</t>
  </si>
  <si>
    <t>到</t>
  </si>
  <si>
    <t>步行</t>
  </si>
  <si>
    <t>右肘</t>
  </si>
  <si>
    <t>查明</t>
  </si>
  <si>
    <t>寻衅滋事罪</t>
  </si>
  <si>
    <t>有期徒刑</t>
  </si>
  <si>
    <t>二年</t>
  </si>
  <si>
    <t>月</t>
  </si>
  <si>
    <t>许孙</t>
  </si>
  <si>
    <t>毛蛋</t>
  </si>
  <si>
    <t>江甲</t>
  </si>
  <si>
    <t>九亭镇</t>
  </si>
  <si>
    <t>中心路</t>
  </si>
  <si>
    <t>503</t>
  </si>
  <si>
    <t>黎星苑</t>
  </si>
  <si>
    <t>100</t>
  </si>
  <si>
    <t>一无名</t>
  </si>
  <si>
    <t>指认</t>
  </si>
  <si>
    <t>孙毛蛋</t>
  </si>
  <si>
    <t>棒球棍</t>
  </si>
  <si>
    <t>物</t>
  </si>
  <si>
    <t>颧弓</t>
  </si>
  <si>
    <t>邢某某</t>
  </si>
  <si>
    <t>江杨南路</t>
  </si>
  <si>
    <t>尾随</t>
  </si>
  <si>
    <t>聂浅动脉</t>
  </si>
  <si>
    <t>失血性</t>
  </si>
  <si>
    <t>张某丙</t>
  </si>
  <si>
    <t>路路</t>
  </si>
  <si>
    <t>连锁</t>
  </si>
  <si>
    <t>旅店</t>
  </si>
  <si>
    <t>张某甲</t>
  </si>
  <si>
    <t>虞某某</t>
  </si>
  <si>
    <t>索要</t>
  </si>
  <si>
    <t>菜场</t>
  </si>
  <si>
    <t>觅</t>
  </si>
  <si>
    <t>得</t>
  </si>
  <si>
    <t>肱骨</t>
  </si>
  <si>
    <t>背</t>
  </si>
  <si>
    <t>固有</t>
  </si>
  <si>
    <t>伸肌</t>
  </si>
  <si>
    <t>腱</t>
  </si>
  <si>
    <t>中环</t>
  </si>
  <si>
    <t>指指</t>
  </si>
  <si>
    <t>小</t>
  </si>
  <si>
    <t>第4</t>
  </si>
  <si>
    <t>嫌疑</t>
  </si>
  <si>
    <t>盘问</t>
  </si>
  <si>
    <t>强制</t>
  </si>
  <si>
    <t>隔离</t>
  </si>
  <si>
    <t>戒毒</t>
  </si>
  <si>
    <t>羁押</t>
  </si>
  <si>
    <t>调取</t>
  </si>
  <si>
    <t>毛某某</t>
  </si>
  <si>
    <t>书院镇</t>
  </si>
  <si>
    <t>余姚村号</t>
  </si>
  <si>
    <t>瓜棚处</t>
  </si>
  <si>
    <t>乔某甲</t>
  </si>
  <si>
    <t>国际</t>
  </si>
  <si>
    <t>医学</t>
  </si>
  <si>
    <t>交流</t>
  </si>
  <si>
    <t>发展</t>
  </si>
  <si>
    <t>牙</t>
  </si>
  <si>
    <t>拇指</t>
  </si>
  <si>
    <t>背侧</t>
  </si>
  <si>
    <t>表皮</t>
  </si>
  <si>
    <t>破损</t>
  </si>
  <si>
    <t>委员会</t>
  </si>
  <si>
    <t>施某某</t>
  </si>
  <si>
    <t>文翔路号</t>
  </si>
  <si>
    <t>天天</t>
  </si>
  <si>
    <t>快递</t>
  </si>
  <si>
    <t>补偿</t>
  </si>
  <si>
    <t>24000</t>
  </si>
  <si>
    <t>罗秀路</t>
  </si>
  <si>
    <t>西路口</t>
  </si>
  <si>
    <t>阿木龙虾</t>
  </si>
  <si>
    <t>店</t>
  </si>
  <si>
    <t>合</t>
  </si>
  <si>
    <t>桌</t>
  </si>
  <si>
    <t>关某某</t>
  </si>
  <si>
    <t>蒲汇路号</t>
  </si>
  <si>
    <t>星晨</t>
  </si>
  <si>
    <t>幼儿园</t>
  </si>
  <si>
    <t>康某某</t>
  </si>
  <si>
    <t>石块</t>
  </si>
  <si>
    <t>右桡</t>
  </si>
  <si>
    <t>骨远端</t>
  </si>
  <si>
    <t>要求</t>
  </si>
  <si>
    <t>班某某</t>
  </si>
  <si>
    <t>泖港镇</t>
  </si>
  <si>
    <t>兴旺村号</t>
  </si>
  <si>
    <t>拳头击打</t>
  </si>
  <si>
    <t>成</t>
  </si>
  <si>
    <t>向某</t>
  </si>
  <si>
    <t>沪</t>
  </si>
  <si>
    <t>太</t>
  </si>
  <si>
    <t>志诚</t>
  </si>
  <si>
    <t>展览</t>
  </si>
  <si>
    <t>木工</t>
  </si>
  <si>
    <t>车间</t>
  </si>
  <si>
    <t>束扬</t>
  </si>
  <si>
    <t>打钉枪</t>
  </si>
  <si>
    <t>次</t>
  </si>
  <si>
    <t>摔倒</t>
  </si>
  <si>
    <t>堆放</t>
  </si>
  <si>
    <t>密度</t>
  </si>
  <si>
    <t>板</t>
  </si>
  <si>
    <t>右胫</t>
  </si>
  <si>
    <t>骨下</t>
  </si>
  <si>
    <t>九</t>
  </si>
  <si>
    <t>路边</t>
  </si>
  <si>
    <t>夏某甲</t>
  </si>
  <si>
    <t>摆摊</t>
  </si>
  <si>
    <t>刘某乙</t>
  </si>
  <si>
    <t>加入</t>
  </si>
  <si>
    <t>额骨</t>
  </si>
  <si>
    <t>嗣后</t>
  </si>
  <si>
    <t>天目西路</t>
  </si>
  <si>
    <t>恒丰路</t>
  </si>
  <si>
    <t>人行</t>
  </si>
  <si>
    <t>天桥</t>
  </si>
  <si>
    <t>拖欠</t>
  </si>
  <si>
    <t>周</t>
  </si>
  <si>
    <t>手持</t>
  </si>
  <si>
    <t>水果刀</t>
  </si>
  <si>
    <t>致头面部</t>
  </si>
  <si>
    <t>双手</t>
  </si>
  <si>
    <t>软</t>
  </si>
  <si>
    <t>组织</t>
  </si>
  <si>
    <t>事后</t>
  </si>
  <si>
    <t>逃避</t>
  </si>
  <si>
    <t>跳</t>
  </si>
  <si>
    <t>措施</t>
  </si>
  <si>
    <t>网上</t>
  </si>
  <si>
    <t>逃</t>
  </si>
  <si>
    <t>广东省</t>
  </si>
  <si>
    <t>深圳市</t>
  </si>
  <si>
    <t>黄某</t>
  </si>
  <si>
    <t>获悉</t>
  </si>
  <si>
    <t>母</t>
  </si>
  <si>
    <t>戴国平</t>
  </si>
  <si>
    <t>吉浦路</t>
  </si>
  <si>
    <t>615</t>
  </si>
  <si>
    <t>106</t>
  </si>
  <si>
    <t>戴</t>
  </si>
  <si>
    <t>国平</t>
  </si>
  <si>
    <t>颌面部</t>
  </si>
  <si>
    <t>眼睑</t>
  </si>
  <si>
    <t>肿胀伴</t>
  </si>
  <si>
    <t>积气</t>
  </si>
  <si>
    <t>三门路</t>
  </si>
  <si>
    <t>外</t>
  </si>
  <si>
    <t>霍某某</t>
  </si>
  <si>
    <t>盗窃</t>
  </si>
  <si>
    <t>售</t>
  </si>
  <si>
    <t>鸭蛋</t>
  </si>
  <si>
    <t>左眶壁</t>
  </si>
  <si>
    <t>左眼部</t>
  </si>
  <si>
    <t>视力</t>
  </si>
  <si>
    <t>损害</t>
  </si>
  <si>
    <t>江乙</t>
  </si>
  <si>
    <t>村宅号</t>
  </si>
  <si>
    <t>姚某某</t>
  </si>
  <si>
    <t>公用</t>
  </si>
  <si>
    <t>水池</t>
  </si>
  <si>
    <t>共</t>
  </si>
  <si>
    <t>7</t>
  </si>
  <si>
    <t>l</t>
  </si>
  <si>
    <t>代</t>
  </si>
  <si>
    <t>四万</t>
  </si>
  <si>
    <t>45分</t>
  </si>
  <si>
    <t>镇路</t>
  </si>
  <si>
    <t>板箱</t>
  </si>
  <si>
    <t>因为</t>
  </si>
  <si>
    <t>工友</t>
  </si>
  <si>
    <t>电风扇</t>
  </si>
  <si>
    <t>运转</t>
  </si>
  <si>
    <t>打磨机</t>
  </si>
  <si>
    <t>右手臂</t>
  </si>
  <si>
    <t>切割</t>
  </si>
  <si>
    <t>105cm</t>
  </si>
  <si>
    <t>110000</t>
  </si>
  <si>
    <t>祁某乙</t>
  </si>
  <si>
    <t>博乐路号</t>
  </si>
  <si>
    <t>社保</t>
  </si>
  <si>
    <t>祁甲</t>
  </si>
  <si>
    <t>先前</t>
  </si>
  <si>
    <t>嘉定</t>
  </si>
  <si>
    <t>王丙</t>
  </si>
  <si>
    <t>铁峰路</t>
  </si>
  <si>
    <t>叔叔</t>
  </si>
  <si>
    <t>颞骨</t>
  </si>
  <si>
    <t>左腕部</t>
  </si>
  <si>
    <t>左足</t>
  </si>
  <si>
    <t>左钩</t>
  </si>
  <si>
    <t>状骨</t>
  </si>
  <si>
    <t>接警</t>
  </si>
  <si>
    <t>协助</t>
  </si>
  <si>
    <t>韩某乙</t>
  </si>
  <si>
    <t>薛某某</t>
  </si>
  <si>
    <t>普陀区</t>
  </si>
  <si>
    <t>真北路</t>
  </si>
  <si>
    <t>真北菜</t>
  </si>
  <si>
    <t>55</t>
  </si>
  <si>
    <t>右肩</t>
  </si>
  <si>
    <t>锁</t>
  </si>
  <si>
    <t>接报</t>
  </si>
  <si>
    <t>来到案</t>
  </si>
  <si>
    <t>王新贺</t>
  </si>
  <si>
    <t>钟某</t>
  </si>
  <si>
    <t>朱家角镇</t>
  </si>
  <si>
    <t>青平</t>
  </si>
  <si>
    <t>汉泉</t>
  </si>
  <si>
    <t>实业</t>
  </si>
  <si>
    <t>办公室</t>
  </si>
  <si>
    <t>推撞</t>
  </si>
  <si>
    <t>办公桌</t>
  </si>
  <si>
    <t>摁压</t>
  </si>
  <si>
    <t>二处</t>
  </si>
  <si>
    <t>22时</t>
  </si>
  <si>
    <t>夏某某</t>
  </si>
  <si>
    <t>泰富路</t>
  </si>
  <si>
    <t>泰</t>
  </si>
  <si>
    <t>富浴室</t>
  </si>
  <si>
    <t>禹某某</t>
  </si>
  <si>
    <t>打禹</t>
  </si>
  <si>
    <t>蔡某</t>
  </si>
  <si>
    <t>暂住地</t>
  </si>
  <si>
    <t>洛川中路</t>
  </si>
  <si>
    <t>曹</t>
  </si>
  <si>
    <t>蔡左耳</t>
  </si>
  <si>
    <t>鼓膜</t>
  </si>
  <si>
    <t>穿孔</t>
  </si>
  <si>
    <t>同月</t>
  </si>
  <si>
    <t>傍晚</t>
  </si>
  <si>
    <t>车墩镇</t>
  </si>
  <si>
    <t>车亭</t>
  </si>
  <si>
    <t>高尔夫球场</t>
  </si>
  <si>
    <t>南侧</t>
  </si>
  <si>
    <t>200</t>
  </si>
  <si>
    <t>米</t>
  </si>
  <si>
    <t>黄泥潮</t>
  </si>
  <si>
    <t>随即</t>
  </si>
  <si>
    <t>S5</t>
  </si>
  <si>
    <t>骶尾部</t>
  </si>
  <si>
    <t>协商</t>
  </si>
  <si>
    <t>岳保生</t>
  </si>
  <si>
    <t>宝杨路</t>
  </si>
  <si>
    <t>高杰</t>
  </si>
  <si>
    <t>乘车</t>
  </si>
  <si>
    <t>牌号</t>
  </si>
  <si>
    <t>FR</t>
  </si>
  <si>
    <t>小轿车</t>
  </si>
  <si>
    <t>拉扯</t>
  </si>
  <si>
    <t>致倒</t>
  </si>
  <si>
    <t>轻度</t>
  </si>
  <si>
    <t>挫裂伤</t>
  </si>
  <si>
    <t>夏阳</t>
  </si>
  <si>
    <t>枫泾村</t>
  </si>
  <si>
    <t>86</t>
  </si>
  <si>
    <t>交通</t>
  </si>
  <si>
    <t>事故</t>
  </si>
  <si>
    <t>肋部</t>
  </si>
  <si>
    <t>第810</t>
  </si>
  <si>
    <t>申虹路</t>
  </si>
  <si>
    <t>虹桥</t>
  </si>
  <si>
    <t>天地</t>
  </si>
  <si>
    <t>商场</t>
  </si>
  <si>
    <t>米粉</t>
  </si>
  <si>
    <t>范某某</t>
  </si>
  <si>
    <t>致范</t>
  </si>
  <si>
    <t>ll0</t>
  </si>
  <si>
    <t>11000</t>
  </si>
  <si>
    <t>彭浦</t>
  </si>
  <si>
    <t>新村</t>
  </si>
  <si>
    <t>号室</t>
  </si>
  <si>
    <t>后仰</t>
  </si>
  <si>
    <t>滚</t>
  </si>
  <si>
    <t>落</t>
  </si>
  <si>
    <t>楼梯</t>
  </si>
  <si>
    <t>右股</t>
  </si>
  <si>
    <t>在场</t>
  </si>
  <si>
    <t>安排</t>
  </si>
  <si>
    <t>验伤</t>
  </si>
  <si>
    <t>缴纳</t>
  </si>
  <si>
    <t>孔某某</t>
  </si>
  <si>
    <t>长宁区</t>
  </si>
  <si>
    <t>天山</t>
  </si>
  <si>
    <t>挥舞</t>
  </si>
  <si>
    <t>夺刀</t>
  </si>
  <si>
    <t>手掌</t>
  </si>
  <si>
    <t>断伤</t>
  </si>
  <si>
    <t>肌腱</t>
  </si>
  <si>
    <t>后遗</t>
  </si>
  <si>
    <t>石材</t>
  </si>
  <si>
    <t>A</t>
  </si>
  <si>
    <t>区</t>
  </si>
  <si>
    <t>77</t>
  </si>
  <si>
    <t>葛某某</t>
  </si>
  <si>
    <t>小便</t>
  </si>
  <si>
    <t>质问</t>
  </si>
  <si>
    <t>彭某某</t>
  </si>
  <si>
    <t>泗泾镇</t>
  </si>
  <si>
    <t>九干路号</t>
  </si>
  <si>
    <t>330室</t>
  </si>
  <si>
    <t>播放</t>
  </si>
  <si>
    <t>音乐</t>
  </si>
  <si>
    <t>声音</t>
  </si>
  <si>
    <t>过</t>
  </si>
  <si>
    <t>一事</t>
  </si>
  <si>
    <t>芮某某</t>
  </si>
  <si>
    <t>左颈</t>
  </si>
  <si>
    <t>前部</t>
  </si>
  <si>
    <t>嗣</t>
  </si>
  <si>
    <t>孙乙</t>
  </si>
  <si>
    <t>富</t>
  </si>
  <si>
    <t>踢打</t>
  </si>
  <si>
    <t>7-10</t>
  </si>
  <si>
    <t>他</t>
  </si>
  <si>
    <t>居民</t>
  </si>
  <si>
    <t>孙乙带</t>
  </si>
  <si>
    <t>供认不讳</t>
  </si>
  <si>
    <t>并向</t>
  </si>
  <si>
    <t>精神</t>
  </si>
  <si>
    <t>分裂症</t>
  </si>
  <si>
    <t>限定</t>
  </si>
  <si>
    <t>重固镇</t>
  </si>
  <si>
    <t>5888</t>
  </si>
  <si>
    <t>环</t>
  </si>
  <si>
    <t>农科院路</t>
  </si>
  <si>
    <t>谆歆</t>
  </si>
  <si>
    <t>磨具厂</t>
  </si>
  <si>
    <t>欠款</t>
  </si>
  <si>
    <t>腿</t>
  </si>
  <si>
    <t>左髋部</t>
  </si>
  <si>
    <t>就诊</t>
  </si>
  <si>
    <t>医疗</t>
  </si>
  <si>
    <t>白鹤镇</t>
  </si>
  <si>
    <t>青赵</t>
  </si>
  <si>
    <t>6801</t>
  </si>
  <si>
    <t>砖</t>
  </si>
  <si>
    <t>块</t>
  </si>
  <si>
    <t>贯通</t>
  </si>
  <si>
    <t>第2</t>
  </si>
  <si>
    <t>冠折</t>
  </si>
  <si>
    <t>处于</t>
  </si>
  <si>
    <t>急性</t>
  </si>
  <si>
    <t>醉酒</t>
  </si>
  <si>
    <t>状态</t>
  </si>
  <si>
    <t>赵宇</t>
  </si>
  <si>
    <t>左肩胸</t>
  </si>
  <si>
    <t>毕某某</t>
  </si>
  <si>
    <t>孙某</t>
  </si>
  <si>
    <t>等同事</t>
  </si>
  <si>
    <t>荣乐东路</t>
  </si>
  <si>
    <t>掘金量</t>
  </si>
  <si>
    <t>贩式</t>
  </si>
  <si>
    <t>唱歌</t>
  </si>
  <si>
    <t>先</t>
  </si>
  <si>
    <t>也</t>
  </si>
  <si>
    <t>左桡神经</t>
  </si>
  <si>
    <t>邵某某</t>
  </si>
  <si>
    <t>未果</t>
  </si>
  <si>
    <t>长兴镇</t>
  </si>
  <si>
    <t>先丰村</t>
  </si>
  <si>
    <t>趁</t>
  </si>
  <si>
    <t>开门</t>
  </si>
  <si>
    <t>之际</t>
  </si>
  <si>
    <t>乱</t>
  </si>
  <si>
    <t>修车店</t>
  </si>
  <si>
    <t>修车</t>
  </si>
  <si>
    <t>李用</t>
  </si>
  <si>
    <t>王右眼</t>
  </si>
  <si>
    <t>眶内</t>
  </si>
  <si>
    <t>顶壁</t>
  </si>
  <si>
    <t>联系</t>
  </si>
  <si>
    <t>57000</t>
  </si>
  <si>
    <t>申长路</t>
  </si>
  <si>
    <t>锡虹路</t>
  </si>
  <si>
    <t>摊主</t>
  </si>
  <si>
    <t>沙某某</t>
  </si>
  <si>
    <t>占地</t>
  </si>
  <si>
    <t>正面</t>
  </si>
  <si>
    <t>抓住</t>
  </si>
  <si>
    <t>用力</t>
  </si>
  <si>
    <t>沙</t>
  </si>
  <si>
    <t>往</t>
  </si>
  <si>
    <t>甩</t>
  </si>
  <si>
    <t>致沙</t>
  </si>
  <si>
    <t>亲友</t>
  </si>
  <si>
    <t>济失</t>
  </si>
  <si>
    <t>徐泾镇</t>
  </si>
  <si>
    <t>云路</t>
  </si>
  <si>
    <t>117</t>
  </si>
  <si>
    <t>金云村</t>
  </si>
  <si>
    <t>村委会</t>
  </si>
  <si>
    <t>宅基地</t>
  </si>
  <si>
    <t>如愿</t>
  </si>
  <si>
    <t>维持</t>
  </si>
  <si>
    <t>秩序</t>
  </si>
  <si>
    <t>队员</t>
  </si>
  <si>
    <t>陈乙</t>
  </si>
  <si>
    <t>陈甲</t>
  </si>
  <si>
    <t>皮</t>
  </si>
  <si>
    <t>瞿某某</t>
  </si>
  <si>
    <t>金家村</t>
  </si>
  <si>
    <t>320</t>
  </si>
  <si>
    <t>地上</t>
  </si>
  <si>
    <t>捡起</t>
  </si>
  <si>
    <t>木板</t>
  </si>
  <si>
    <t>头背</t>
  </si>
  <si>
    <t>部位</t>
  </si>
  <si>
    <t>顶骨</t>
  </si>
  <si>
    <t>少许</t>
  </si>
  <si>
    <t>颅内</t>
  </si>
  <si>
    <t>左额</t>
  </si>
  <si>
    <t>挫擦</t>
  </si>
  <si>
    <t>左膝</t>
  </si>
  <si>
    <t>赵某乙</t>
  </si>
  <si>
    <t>同济村</t>
  </si>
  <si>
    <t>果园队</t>
  </si>
  <si>
    <t>163</t>
  </si>
  <si>
    <t>宏友</t>
  </si>
  <si>
    <t>申某</t>
  </si>
  <si>
    <t>塑料</t>
  </si>
  <si>
    <t>管餐碗</t>
  </si>
  <si>
    <t>黄某乙</t>
  </si>
  <si>
    <t>发现</t>
  </si>
  <si>
    <t>韦某甲</t>
  </si>
  <si>
    <t>关系</t>
  </si>
  <si>
    <t>暧昧</t>
  </si>
  <si>
    <t>银城路</t>
  </si>
  <si>
    <t>抵挡</t>
  </si>
  <si>
    <t>左手掌</t>
  </si>
  <si>
    <t>障碍</t>
  </si>
  <si>
    <t>韦某乙</t>
  </si>
  <si>
    <t>二拾万</t>
  </si>
  <si>
    <t>钢材城</t>
  </si>
  <si>
    <t>C</t>
  </si>
  <si>
    <t>栋</t>
  </si>
  <si>
    <t>207室</t>
  </si>
  <si>
    <t>颞顶部</t>
  </si>
  <si>
    <t>额顶部</t>
  </si>
  <si>
    <t>高佳佳</t>
  </si>
  <si>
    <t>赵巷镇</t>
  </si>
  <si>
    <t>佳福雅苑</t>
  </si>
  <si>
    <t>喇叭</t>
  </si>
  <si>
    <t>行走</t>
  </si>
  <si>
    <t>北京</t>
  </si>
  <si>
    <t>西路号</t>
  </si>
  <si>
    <t>自然</t>
  </si>
  <si>
    <t>博物馆</t>
  </si>
  <si>
    <t>售票处</t>
  </si>
  <si>
    <t>冀甲</t>
  </si>
  <si>
    <t>黄斌</t>
  </si>
  <si>
    <t>律师</t>
  </si>
  <si>
    <t>周乙</t>
  </si>
  <si>
    <t>父</t>
  </si>
  <si>
    <t>周甲</t>
  </si>
  <si>
    <t>单位</t>
  </si>
  <si>
    <t>宝安</t>
  </si>
  <si>
    <t>红阳</t>
  </si>
  <si>
    <t>密封</t>
  </si>
  <si>
    <t>件</t>
  </si>
  <si>
    <t>压倒</t>
  </si>
  <si>
    <t>叶脑挫</t>
  </si>
  <si>
    <t>右枕部头</t>
  </si>
  <si>
    <t>枕骨</t>
  </si>
  <si>
    <t>崔某</t>
  </si>
  <si>
    <t>沪亭北路</t>
  </si>
  <si>
    <t>1001弄</t>
  </si>
  <si>
    <t>打牌</t>
  </si>
  <si>
    <t>卫某某</t>
  </si>
  <si>
    <t>卫</t>
  </si>
  <si>
    <t>颗</t>
  </si>
  <si>
    <t>掉落</t>
  </si>
  <si>
    <t>16000</t>
  </si>
  <si>
    <t>杨某乙</t>
  </si>
  <si>
    <t>虹桥镇村</t>
  </si>
  <si>
    <t>42</t>
  </si>
  <si>
    <t>过道处</t>
  </si>
  <si>
    <t>见</t>
  </si>
  <si>
    <t>家人</t>
  </si>
  <si>
    <t>正</t>
  </si>
  <si>
    <t>U</t>
  </si>
  <si>
    <t>型</t>
  </si>
  <si>
    <t>锁击</t>
  </si>
  <si>
    <t>垫付</t>
  </si>
  <si>
    <t>10000</t>
  </si>
  <si>
    <t>中山中路</t>
  </si>
  <si>
    <t>娇兰佳</t>
  </si>
  <si>
    <t>化妆品</t>
  </si>
  <si>
    <t>赵勤</t>
  </si>
  <si>
    <t>不正当</t>
  </si>
  <si>
    <t>男女关系</t>
  </si>
  <si>
    <t>耳廓</t>
  </si>
  <si>
    <t>前侧</t>
  </si>
  <si>
    <t>4时</t>
  </si>
  <si>
    <t>平高</t>
  </si>
  <si>
    <t>大厦</t>
  </si>
  <si>
    <t>V8KTV</t>
  </si>
  <si>
    <t>口处</t>
  </si>
  <si>
    <t>因小费</t>
  </si>
  <si>
    <t>进而</t>
  </si>
  <si>
    <t>倒</t>
  </si>
  <si>
    <t>肩锁</t>
  </si>
  <si>
    <t>真南路</t>
  </si>
  <si>
    <t>1948</t>
  </si>
  <si>
    <t>工业园区</t>
  </si>
  <si>
    <t>宿舍区</t>
  </si>
  <si>
    <t>生活</t>
  </si>
  <si>
    <t>电</t>
  </si>
  <si>
    <t>水壶</t>
  </si>
  <si>
    <t>壶内</t>
  </si>
  <si>
    <t>浇</t>
  </si>
  <si>
    <t>躯干</t>
  </si>
  <si>
    <t>肢皮</t>
  </si>
  <si>
    <t>Ⅱ</t>
  </si>
  <si>
    <t>°</t>
  </si>
  <si>
    <t>颅骨</t>
  </si>
  <si>
    <t>方乙</t>
  </si>
  <si>
    <t>方某甲</t>
  </si>
  <si>
    <t>中春路</t>
  </si>
  <si>
    <t>8888</t>
  </si>
  <si>
    <t>优诗</t>
  </si>
  <si>
    <t>美地</t>
  </si>
  <si>
    <t>88</t>
  </si>
  <si>
    <t>内壁</t>
  </si>
  <si>
    <t>底壁</t>
  </si>
  <si>
    <t>10万</t>
  </si>
  <si>
    <t>出具</t>
  </si>
  <si>
    <t>谅解书</t>
  </si>
  <si>
    <t>搭乘</t>
  </si>
  <si>
    <t>出租车</t>
  </si>
  <si>
    <t>金沙</t>
  </si>
  <si>
    <t>江西</t>
  </si>
  <si>
    <t>新福路</t>
  </si>
  <si>
    <t>联防队员</t>
  </si>
  <si>
    <t>领窦</t>
  </si>
  <si>
    <t>眼下</t>
  </si>
  <si>
    <t>4万</t>
  </si>
  <si>
    <t>10分</t>
  </si>
  <si>
    <t>城桥镇</t>
  </si>
  <si>
    <t>明珠</t>
  </si>
  <si>
    <t>花园</t>
  </si>
  <si>
    <t>西侧</t>
  </si>
  <si>
    <t>南北</t>
  </si>
  <si>
    <t>茶杯</t>
  </si>
  <si>
    <t>王甲面部</t>
  </si>
  <si>
    <t>一下</t>
  </si>
  <si>
    <t>一网吧</t>
  </si>
  <si>
    <t>硬膜外</t>
  </si>
  <si>
    <t>惧怕</t>
  </si>
  <si>
    <t>操作</t>
  </si>
  <si>
    <t>电源</t>
  </si>
  <si>
    <t>接线板</t>
  </si>
  <si>
    <t>扫描</t>
  </si>
  <si>
    <t>枪击打</t>
  </si>
  <si>
    <t>许持</t>
  </si>
  <si>
    <t>菊园</t>
  </si>
  <si>
    <t>环城路</t>
  </si>
  <si>
    <t>金</t>
  </si>
  <si>
    <t>百合</t>
  </si>
  <si>
    <t>浴场</t>
  </si>
  <si>
    <t>底楼</t>
  </si>
  <si>
    <t>扎刺</t>
  </si>
  <si>
    <t>值班</t>
  </si>
  <si>
    <t>左上肢</t>
  </si>
  <si>
    <t>神经尺</t>
  </si>
  <si>
    <t>桡动脉</t>
  </si>
  <si>
    <t>尺动脉</t>
  </si>
  <si>
    <t>肢</t>
  </si>
  <si>
    <t>伴多</t>
  </si>
  <si>
    <t>清河路</t>
  </si>
  <si>
    <t>汪某</t>
  </si>
  <si>
    <t>少年村</t>
  </si>
  <si>
    <t>侯家</t>
  </si>
  <si>
    <t>宋某某</t>
  </si>
  <si>
    <t>汪</t>
  </si>
  <si>
    <t>只</t>
  </si>
  <si>
    <t>电熨斗</t>
  </si>
  <si>
    <t>宋头面部</t>
  </si>
  <si>
    <t>挫</t>
  </si>
  <si>
    <t>左拇指</t>
  </si>
  <si>
    <t>八万</t>
  </si>
  <si>
    <t>宋</t>
  </si>
  <si>
    <t>袁某</t>
  </si>
  <si>
    <t>胡某甲</t>
  </si>
  <si>
    <t>本</t>
  </si>
  <si>
    <t>市区</t>
  </si>
  <si>
    <t>致头</t>
  </si>
  <si>
    <t>法院</t>
  </si>
  <si>
    <t>宋某</t>
  </si>
  <si>
    <t>强</t>
  </si>
  <si>
    <t>金山区</t>
  </si>
  <si>
    <t>漕泾镇</t>
  </si>
  <si>
    <t>漕廊</t>
  </si>
  <si>
    <t>51</t>
  </si>
  <si>
    <t>就地</t>
  </si>
  <si>
    <t>木质</t>
  </si>
  <si>
    <t>硬物</t>
  </si>
  <si>
    <t>静安区</t>
  </si>
  <si>
    <t>南京</t>
  </si>
  <si>
    <t>丙击中</t>
  </si>
  <si>
    <t>罗溪路</t>
  </si>
  <si>
    <t>亭前街</t>
  </si>
  <si>
    <t>设</t>
  </si>
  <si>
    <t>摊</t>
  </si>
  <si>
    <t>网络</t>
  </si>
  <si>
    <t>软件</t>
  </si>
  <si>
    <t>充话费</t>
  </si>
  <si>
    <t>促销</t>
  </si>
  <si>
    <t>活动</t>
  </si>
  <si>
    <t>购买</t>
  </si>
  <si>
    <t>话费</t>
  </si>
  <si>
    <t>效果</t>
  </si>
  <si>
    <t>佳</t>
  </si>
  <si>
    <t>由于</t>
  </si>
  <si>
    <t>上址</t>
  </si>
  <si>
    <t>突部</t>
  </si>
  <si>
    <t>国权</t>
  </si>
  <si>
    <t>举</t>
  </si>
  <si>
    <t>遮挡</t>
  </si>
  <si>
    <t>近</t>
  </si>
  <si>
    <t>节指</t>
  </si>
  <si>
    <t>浦环路号</t>
  </si>
  <si>
    <t>腓骨</t>
  </si>
  <si>
    <t>下端线性</t>
  </si>
  <si>
    <t>累及</t>
  </si>
  <si>
    <t>关节面</t>
  </si>
  <si>
    <t>阚某乙</t>
  </si>
  <si>
    <t>阚</t>
  </si>
  <si>
    <t>某甲</t>
  </si>
  <si>
    <t>镇路号</t>
  </si>
  <si>
    <t>如实</t>
  </si>
  <si>
    <t>作出</t>
  </si>
  <si>
    <t>夏某乙</t>
  </si>
  <si>
    <t>曹安路</t>
  </si>
  <si>
    <t>江桥</t>
  </si>
  <si>
    <t>蔬菜</t>
  </si>
  <si>
    <t>让路</t>
  </si>
  <si>
    <t>真</t>
  </si>
  <si>
    <t>李某乙</t>
  </si>
  <si>
    <t>幸某</t>
  </si>
  <si>
    <t>相约</t>
  </si>
  <si>
    <t>碰面</t>
  </si>
  <si>
    <t>许幸</t>
  </si>
  <si>
    <t>李划伤</t>
  </si>
  <si>
    <t>李甲</t>
  </si>
  <si>
    <t>端</t>
  </si>
  <si>
    <t>目击</t>
  </si>
  <si>
    <t>群众</t>
  </si>
  <si>
    <t>当场</t>
  </si>
  <si>
    <t>城市</t>
  </si>
  <si>
    <t>园辉路</t>
  </si>
  <si>
    <t>停车位</t>
  </si>
  <si>
    <t>伴随</t>
  </si>
  <si>
    <t>剑划</t>
  </si>
  <si>
    <t>握住</t>
  </si>
  <si>
    <t>剑刃</t>
  </si>
  <si>
    <t>剑</t>
  </si>
  <si>
    <t>创致</t>
  </si>
  <si>
    <t>16%</t>
  </si>
  <si>
    <t>月浦镇</t>
  </si>
  <si>
    <t>德都路</t>
  </si>
  <si>
    <t>茶室</t>
  </si>
  <si>
    <t>娱乐</t>
  </si>
  <si>
    <t>郭某甲</t>
  </si>
  <si>
    <t>空</t>
  </si>
  <si>
    <t>送</t>
  </si>
  <si>
    <t>至宝</t>
  </si>
  <si>
    <t>山区</t>
  </si>
  <si>
    <t>春雷路</t>
  </si>
  <si>
    <t>中冶</t>
  </si>
  <si>
    <t>接他人</t>
  </si>
  <si>
    <t>55万</t>
  </si>
  <si>
    <t>吴中路</t>
  </si>
  <si>
    <t>易初</t>
  </si>
  <si>
    <t>货车</t>
  </si>
  <si>
    <t>孟某某</t>
  </si>
  <si>
    <t>系该</t>
  </si>
  <si>
    <t>水果</t>
  </si>
  <si>
    <t>营业员</t>
  </si>
  <si>
    <t>超</t>
  </si>
  <si>
    <t>市内</t>
  </si>
  <si>
    <t>卸</t>
  </si>
  <si>
    <t>运</t>
  </si>
  <si>
    <t>货</t>
  </si>
  <si>
    <t>液压车</t>
  </si>
  <si>
    <t>击中</t>
  </si>
  <si>
    <t>流血</t>
  </si>
  <si>
    <t>雇佣</t>
  </si>
  <si>
    <t>江某</t>
  </si>
  <si>
    <t>辆</t>
  </si>
  <si>
    <t>沿</t>
  </si>
  <si>
    <t>嘉松</t>
  </si>
  <si>
    <t>奥特莱斯</t>
  </si>
  <si>
    <t>品牌</t>
  </si>
  <si>
    <t>直销</t>
  </si>
  <si>
    <t>变</t>
  </si>
  <si>
    <t>道</t>
  </si>
  <si>
    <t>一辆</t>
  </si>
  <si>
    <t>商务车</t>
  </si>
  <si>
    <t>左颞部</t>
  </si>
  <si>
    <t>左颧面部</t>
  </si>
  <si>
    <t>左颞</t>
  </si>
  <si>
    <t>佘山镇</t>
  </si>
  <si>
    <t>斜塔路号</t>
  </si>
  <si>
    <t>讨债</t>
  </si>
  <si>
    <t>孟左</t>
  </si>
  <si>
    <t>肱</t>
  </si>
  <si>
    <t>无力</t>
  </si>
  <si>
    <t>从重</t>
  </si>
  <si>
    <t>龙胜路</t>
  </si>
  <si>
    <t>格林</t>
  </si>
  <si>
    <t>豪泰</t>
  </si>
  <si>
    <t>宾馆</t>
  </si>
  <si>
    <t>33000</t>
  </si>
  <si>
    <t>王乙</t>
  </si>
  <si>
    <t>七莘路号</t>
  </si>
  <si>
    <t>乐购</t>
  </si>
  <si>
    <t>出口</t>
  </si>
  <si>
    <t>卖</t>
  </si>
  <si>
    <t>郭某某</t>
  </si>
  <si>
    <t>商品</t>
  </si>
  <si>
    <t>损坏</t>
  </si>
  <si>
    <t>冲</t>
  </si>
  <si>
    <t>上去</t>
  </si>
  <si>
    <t>一拳</t>
  </si>
  <si>
    <t>错位</t>
  </si>
  <si>
    <t>塌</t>
  </si>
  <si>
    <t>移位</t>
  </si>
  <si>
    <t>70000</t>
  </si>
  <si>
    <t>华友</t>
  </si>
  <si>
    <t>全峰</t>
  </si>
  <si>
    <t>方甲</t>
  </si>
  <si>
    <t>同方甲</t>
  </si>
  <si>
    <t>临晨</t>
  </si>
  <si>
    <t>领导</t>
  </si>
  <si>
    <t>陪同</t>
  </si>
  <si>
    <t>240671</t>
  </si>
  <si>
    <t>6时</t>
  </si>
  <si>
    <t>缪某</t>
  </si>
  <si>
    <t>宾川路</t>
  </si>
  <si>
    <t>第67</t>
  </si>
  <si>
    <t>幸福村</t>
  </si>
  <si>
    <t>院内</t>
  </si>
  <si>
    <t>相邻</t>
  </si>
  <si>
    <t>指环指</t>
  </si>
  <si>
    <t>小指</t>
  </si>
  <si>
    <t>指骨</t>
  </si>
  <si>
    <t>就医</t>
  </si>
  <si>
    <t>出警</t>
  </si>
  <si>
    <t>罗阳三村</t>
  </si>
  <si>
    <t>健身区</t>
  </si>
  <si>
    <t>遛狗</t>
  </si>
  <si>
    <t>徒手</t>
  </si>
  <si>
    <t>口头</t>
  </si>
  <si>
    <t>谢某</t>
  </si>
  <si>
    <t>襄阳北路</t>
  </si>
  <si>
    <t>借</t>
  </si>
  <si>
    <t>金某某</t>
  </si>
  <si>
    <t>眼底</t>
  </si>
  <si>
    <t>能够</t>
  </si>
  <si>
    <t>江川</t>
  </si>
  <si>
    <t>北二村</t>
  </si>
  <si>
    <t>周某甲</t>
  </si>
  <si>
    <t>膝盖</t>
  </si>
  <si>
    <t>顶压</t>
  </si>
  <si>
    <t>到达</t>
  </si>
  <si>
    <t>大堂</t>
  </si>
  <si>
    <t>按倒</t>
  </si>
  <si>
    <t>第6</t>
  </si>
  <si>
    <t>筛窦</t>
  </si>
  <si>
    <t>纸板</t>
  </si>
  <si>
    <t>沪青平</t>
  </si>
  <si>
    <t>1388</t>
  </si>
  <si>
    <t>尊尚会会</t>
  </si>
  <si>
    <t>该会</t>
  </si>
  <si>
    <t>游某某</t>
  </si>
  <si>
    <t>婚恋</t>
  </si>
  <si>
    <t>扫帚</t>
  </si>
  <si>
    <t>呈</t>
  </si>
  <si>
    <t>粉碎</t>
  </si>
  <si>
    <t>明显</t>
  </si>
  <si>
    <t>塌陷</t>
  </si>
  <si>
    <t>变形</t>
  </si>
  <si>
    <t>成角</t>
  </si>
  <si>
    <t>65000</t>
  </si>
  <si>
    <t>如</t>
  </si>
  <si>
    <t>8354</t>
  </si>
  <si>
    <t>房内</t>
  </si>
  <si>
    <t>锁事</t>
  </si>
  <si>
    <t>殴间</t>
  </si>
  <si>
    <t>弓某某</t>
  </si>
  <si>
    <t>新桥镇场</t>
  </si>
  <si>
    <t>300</t>
  </si>
  <si>
    <t>南场</t>
  </si>
  <si>
    <t>环形</t>
  </si>
  <si>
    <t>前后</t>
  </si>
  <si>
    <t>全部</t>
  </si>
  <si>
    <t>赔偿金</t>
  </si>
  <si>
    <t>环镇</t>
  </si>
  <si>
    <t>边弄堂</t>
  </si>
  <si>
    <t>李加兴</t>
  </si>
  <si>
    <t>五</t>
  </si>
  <si>
    <t>15000</t>
  </si>
  <si>
    <t>张东路</t>
  </si>
  <si>
    <t>张衡路</t>
  </si>
  <si>
    <t>马路</t>
  </si>
  <si>
    <t>遂持</t>
  </si>
  <si>
    <t>林某某</t>
  </si>
  <si>
    <t>虹梅南路</t>
  </si>
  <si>
    <t>莘朱路莘</t>
  </si>
  <si>
    <t>虹玫</t>
  </si>
  <si>
    <t>颅底</t>
  </si>
  <si>
    <t>蛛网膜</t>
  </si>
  <si>
    <t>闻某某</t>
  </si>
  <si>
    <t>叶榭镇</t>
  </si>
  <si>
    <t>古猿人</t>
  </si>
  <si>
    <t>石材厂</t>
  </si>
  <si>
    <t>脚踹</t>
  </si>
  <si>
    <t>L2-4</t>
  </si>
  <si>
    <t>椎体</t>
  </si>
  <si>
    <t>返回</t>
  </si>
  <si>
    <t>吴某乙</t>
  </si>
  <si>
    <t>九亭</t>
  </si>
  <si>
    <t>大街</t>
  </si>
  <si>
    <t>虬泾路</t>
  </si>
  <si>
    <t>吴甲</t>
  </si>
  <si>
    <t>不同</t>
  </si>
  <si>
    <t>程度</t>
  </si>
  <si>
    <t>5时</t>
  </si>
  <si>
    <t>新丰村</t>
  </si>
  <si>
    <t>447号</t>
  </si>
  <si>
    <t>袁某甲</t>
  </si>
  <si>
    <t>近亲属</t>
  </si>
  <si>
    <t>赔偿款</t>
  </si>
  <si>
    <t>华漕村</t>
  </si>
  <si>
    <t>北街</t>
  </si>
  <si>
    <t>停放</t>
  </si>
  <si>
    <t>柄击</t>
  </si>
  <si>
    <t>王右前</t>
  </si>
  <si>
    <t>线形</t>
  </si>
  <si>
    <t>邱某某</t>
  </si>
  <si>
    <t>林</t>
  </si>
  <si>
    <t>门口处</t>
  </si>
  <si>
    <t>李甲右</t>
  </si>
  <si>
    <t>顶叶</t>
  </si>
  <si>
    <t>330000</t>
  </si>
  <si>
    <t>万航</t>
  </si>
  <si>
    <t>渡路</t>
  </si>
  <si>
    <t>青春</t>
  </si>
  <si>
    <t>本色</t>
  </si>
  <si>
    <t>胡某</t>
  </si>
  <si>
    <t>巩某某</t>
  </si>
  <si>
    <t>餐刀</t>
  </si>
  <si>
    <t>左手臂</t>
  </si>
  <si>
    <t>张玉霞</t>
  </si>
  <si>
    <t>莘朱路号</t>
  </si>
  <si>
    <t>味聚</t>
  </si>
  <si>
    <t>鲜</t>
  </si>
  <si>
    <t>酒楼</t>
  </si>
  <si>
    <t>一根牛</t>
  </si>
  <si>
    <t>扔</t>
  </si>
  <si>
    <t>单</t>
  </si>
  <si>
    <t>处长</t>
  </si>
  <si>
    <t>9cm</t>
  </si>
  <si>
    <t>口</t>
  </si>
  <si>
    <t>深</t>
  </si>
  <si>
    <t>颈肌肌层</t>
  </si>
  <si>
    <t>谢</t>
  </si>
  <si>
    <t>某人</t>
  </si>
  <si>
    <t>叶家村</t>
  </si>
  <si>
    <t>黑车</t>
  </si>
  <si>
    <t>顶击</t>
  </si>
  <si>
    <t>胸</t>
  </si>
  <si>
    <t>第689</t>
  </si>
  <si>
    <t>铜川路</t>
  </si>
  <si>
    <t>住房</t>
  </si>
  <si>
    <t>左胸部</t>
  </si>
  <si>
    <t>第4567</t>
  </si>
  <si>
    <t>打电话</t>
  </si>
  <si>
    <t>决定</t>
  </si>
  <si>
    <t>立案</t>
  </si>
  <si>
    <t>拒</t>
  </si>
  <si>
    <t>解某某</t>
  </si>
  <si>
    <t>盛龙路号</t>
  </si>
  <si>
    <t>撞</t>
  </si>
  <si>
    <t>电梯门</t>
  </si>
  <si>
    <t>L1</t>
  </si>
  <si>
    <t>压缩性</t>
  </si>
  <si>
    <t>压缩</t>
  </si>
  <si>
    <t>一椎体</t>
  </si>
  <si>
    <t>1／3</t>
  </si>
  <si>
    <t>刘道香</t>
  </si>
  <si>
    <t>崔芳芳</t>
  </si>
  <si>
    <t>周从顺</t>
  </si>
  <si>
    <t>周卫东</t>
  </si>
  <si>
    <t>杨行镇</t>
  </si>
  <si>
    <t>东街村</t>
  </si>
  <si>
    <t>曙光71</t>
  </si>
  <si>
    <t>头皮部</t>
  </si>
  <si>
    <t>肢右手</t>
  </si>
  <si>
    <t>561CM</t>
  </si>
  <si>
    <t>半屈曲状</t>
  </si>
  <si>
    <t>掌指</t>
  </si>
  <si>
    <t>远侧</t>
  </si>
  <si>
    <t>屈伸</t>
  </si>
  <si>
    <t>严重</t>
  </si>
  <si>
    <t>背伸</t>
  </si>
  <si>
    <t>略</t>
  </si>
  <si>
    <t>累计长</t>
  </si>
  <si>
    <t>12cm21</t>
  </si>
  <si>
    <t>+</t>
  </si>
  <si>
    <t>折</t>
  </si>
  <si>
    <t>古楼</t>
  </si>
  <si>
    <t>佘山湾</t>
  </si>
  <si>
    <t>大浴</t>
  </si>
  <si>
    <t>场内</t>
  </si>
  <si>
    <t>洗浴区</t>
  </si>
  <si>
    <t>搡扭</t>
  </si>
  <si>
    <t>5-10</t>
  </si>
  <si>
    <t>3-5</t>
  </si>
  <si>
    <t>L2</t>
  </si>
  <si>
    <t>铁锋路</t>
  </si>
  <si>
    <t>汉唐</t>
  </si>
  <si>
    <t>车队</t>
  </si>
  <si>
    <t>4</t>
  </si>
  <si>
    <t>节近基</t>
  </si>
  <si>
    <t>左手指</t>
  </si>
  <si>
    <t>蒋建国</t>
  </si>
  <si>
    <t>顾村镇</t>
  </si>
  <si>
    <t>盛宅村</t>
  </si>
  <si>
    <t>许某某</t>
  </si>
  <si>
    <t>木凳</t>
  </si>
  <si>
    <t>颌骨</t>
  </si>
  <si>
    <t>二万</t>
  </si>
  <si>
    <t>颛桥</t>
  </si>
  <si>
    <t>槟榔</t>
  </si>
  <si>
    <t>外面</t>
  </si>
  <si>
    <t>王乙嫂</t>
  </si>
  <si>
    <t>子</t>
  </si>
  <si>
    <t>食指</t>
  </si>
  <si>
    <t>中头部</t>
  </si>
  <si>
    <t>85cm</t>
  </si>
  <si>
    <t>l75cm</t>
  </si>
  <si>
    <t>82cm</t>
  </si>
  <si>
    <t>左食指</t>
  </si>
  <si>
    <t>口长</t>
  </si>
  <si>
    <t>45cm</t>
  </si>
  <si>
    <t>深屈</t>
  </si>
  <si>
    <t>康复</t>
  </si>
  <si>
    <t>王乙接</t>
  </si>
  <si>
    <t>南街场</t>
  </si>
  <si>
    <t>水产</t>
  </si>
  <si>
    <t>吕某</t>
  </si>
  <si>
    <t>外青松</t>
  </si>
  <si>
    <t>建材</t>
  </si>
  <si>
    <t>旁边</t>
  </si>
  <si>
    <t>靓点</t>
  </si>
  <si>
    <t>KTVK10</t>
  </si>
  <si>
    <t>开玩笑</t>
  </si>
  <si>
    <t>火</t>
  </si>
  <si>
    <t>补充</t>
  </si>
  <si>
    <t>左角膜</t>
  </si>
  <si>
    <t>角膜</t>
  </si>
  <si>
    <t>斑翳</t>
  </si>
  <si>
    <t>江西省</t>
  </si>
  <si>
    <t>宜春市</t>
  </si>
  <si>
    <t>上高县</t>
  </si>
  <si>
    <t>11</t>
  </si>
  <si>
    <t>安亭</t>
  </si>
  <si>
    <t>站</t>
  </si>
  <si>
    <t>受</t>
  </si>
  <si>
    <t>嘲笑</t>
  </si>
  <si>
    <t>打中</t>
  </si>
  <si>
    <t>33万</t>
  </si>
  <si>
    <t>石湖荡镇</t>
  </si>
  <si>
    <t>张庄村</t>
  </si>
  <si>
    <t>谢某某</t>
  </si>
  <si>
    <t>政立路</t>
  </si>
  <si>
    <t>淞</t>
  </si>
  <si>
    <t>D8942</t>
  </si>
  <si>
    <t>顾甲</t>
  </si>
  <si>
    <t>致顾</t>
  </si>
  <si>
    <t>眉弓部</t>
  </si>
  <si>
    <t>浅</t>
  </si>
  <si>
    <t>第三</t>
  </si>
  <si>
    <t>讯问</t>
  </si>
  <si>
    <t>才</t>
  </si>
  <si>
    <t>23000</t>
  </si>
  <si>
    <t>何某</t>
  </si>
  <si>
    <t>月浦二村号室</t>
  </si>
  <si>
    <t>19</t>
  </si>
  <si>
    <t>气胸</t>
  </si>
  <si>
    <t>右肺</t>
  </si>
  <si>
    <t>40%</t>
  </si>
  <si>
    <t>肩</t>
  </si>
  <si>
    <t>胛骨</t>
  </si>
  <si>
    <t>数</t>
  </si>
  <si>
    <t>王右肩</t>
  </si>
  <si>
    <t>21cm</t>
  </si>
  <si>
    <t>3千</t>
  </si>
  <si>
    <t>盛桥</t>
  </si>
  <si>
    <t>经营</t>
  </si>
  <si>
    <t>花店</t>
  </si>
  <si>
    <t>花束</t>
  </si>
  <si>
    <t>包装</t>
  </si>
  <si>
    <t>徐阳光</t>
  </si>
  <si>
    <t>投掷</t>
  </si>
  <si>
    <t>剪刀</t>
  </si>
  <si>
    <t>花</t>
  </si>
  <si>
    <t>铲</t>
  </si>
  <si>
    <t>右前</t>
  </si>
  <si>
    <t>臂锐器</t>
  </si>
  <si>
    <t>桡浅</t>
  </si>
  <si>
    <t>弄号室</t>
  </si>
  <si>
    <t>电梯处</t>
  </si>
  <si>
    <t>左腿</t>
  </si>
  <si>
    <t>左腓浅神经</t>
  </si>
  <si>
    <t>左小腿</t>
  </si>
  <si>
    <t>8万</t>
  </si>
  <si>
    <t>灵石路</t>
  </si>
  <si>
    <t>抱</t>
  </si>
  <si>
    <t>起身</t>
  </si>
  <si>
    <t>医</t>
  </si>
  <si>
    <t>诊断</t>
  </si>
  <si>
    <t>股骨</t>
  </si>
  <si>
    <t>粗隆间</t>
  </si>
  <si>
    <t>刘乙</t>
  </si>
  <si>
    <t>聚会</t>
  </si>
  <si>
    <t>李甲因</t>
  </si>
  <si>
    <t>李头部</t>
  </si>
  <si>
    <t>李</t>
  </si>
  <si>
    <t>75万</t>
  </si>
  <si>
    <t>武定西路弄</t>
  </si>
  <si>
    <t>管理</t>
  </si>
  <si>
    <t>执法</t>
  </si>
  <si>
    <t>大队部</t>
  </si>
  <si>
    <t>待遇</t>
  </si>
  <si>
    <t>印某</t>
  </si>
  <si>
    <t>肖某</t>
  </si>
  <si>
    <t>梅荣生</t>
  </si>
  <si>
    <t>工业区</t>
  </si>
  <si>
    <t>娄塘镇</t>
  </si>
  <si>
    <t>娄塘路</t>
  </si>
  <si>
    <t>邓甲</t>
  </si>
  <si>
    <t>斗殴</t>
  </si>
  <si>
    <t>嘴</t>
  </si>
  <si>
    <t>追逃</t>
  </si>
  <si>
    <t>3581</t>
  </si>
  <si>
    <t>20</t>
  </si>
  <si>
    <t>齐泓</t>
  </si>
  <si>
    <t>食品厂</t>
  </si>
  <si>
    <t>3300</t>
  </si>
  <si>
    <t>尹某</t>
  </si>
  <si>
    <t>安徽</t>
  </si>
  <si>
    <t>吴</t>
  </si>
  <si>
    <t>电热水壶</t>
  </si>
  <si>
    <t>尹某额部</t>
  </si>
  <si>
    <t>超过</t>
  </si>
  <si>
    <t>8</t>
  </si>
  <si>
    <t>交纳</t>
  </si>
  <si>
    <t>用作</t>
  </si>
  <si>
    <t>潘某某</t>
  </si>
  <si>
    <t>华新镇</t>
  </si>
  <si>
    <t>华志路</t>
  </si>
  <si>
    <t>69KTV</t>
  </si>
  <si>
    <t>包</t>
  </si>
  <si>
    <t>用手</t>
  </si>
  <si>
    <t>伊某某</t>
  </si>
  <si>
    <t>虹桥镇</t>
  </si>
  <si>
    <t>姚虹东路</t>
  </si>
  <si>
    <t>298</t>
  </si>
  <si>
    <t>古北虹苑</t>
  </si>
  <si>
    <t>邹某</t>
  </si>
  <si>
    <t>邹</t>
  </si>
  <si>
    <t>菜市场</t>
  </si>
  <si>
    <t>拳打</t>
  </si>
  <si>
    <t>左侧第</t>
  </si>
  <si>
    <t>3-6</t>
  </si>
  <si>
    <t>安某某</t>
  </si>
  <si>
    <t>魏旭红</t>
  </si>
  <si>
    <t>云山路</t>
  </si>
  <si>
    <t>君歌汇</t>
  </si>
  <si>
    <t>KTV868</t>
  </si>
  <si>
    <t>支某</t>
  </si>
  <si>
    <t>初</t>
  </si>
  <si>
    <t>有所</t>
  </si>
  <si>
    <t>辩解</t>
  </si>
  <si>
    <t>被告</t>
  </si>
  <si>
    <t>商某某</t>
  </si>
  <si>
    <t>航新路弄</t>
  </si>
  <si>
    <t>新南路</t>
  </si>
  <si>
    <t>99</t>
  </si>
  <si>
    <t>雅士</t>
  </si>
  <si>
    <t>居</t>
  </si>
  <si>
    <t>程某某</t>
  </si>
  <si>
    <t>节指骨</t>
  </si>
  <si>
    <t>48000</t>
  </si>
  <si>
    <t>开车</t>
  </si>
  <si>
    <t>真光路</t>
  </si>
  <si>
    <t>梅川路</t>
  </si>
  <si>
    <t>驶入</t>
  </si>
  <si>
    <t>非机动车</t>
  </si>
  <si>
    <t>庄某某</t>
  </si>
  <si>
    <t>占用</t>
  </si>
  <si>
    <t>非机动</t>
  </si>
  <si>
    <t>车道</t>
  </si>
  <si>
    <t>猛</t>
  </si>
  <si>
    <t>肘部</t>
  </si>
  <si>
    <t>撑</t>
  </si>
  <si>
    <t>右尺</t>
  </si>
  <si>
    <t>骨鹰嘴</t>
  </si>
  <si>
    <t>虬江路</t>
  </si>
  <si>
    <t>更换</t>
  </si>
  <si>
    <t>前期</t>
  </si>
  <si>
    <t>视频机</t>
  </si>
  <si>
    <t>小工</t>
  </si>
  <si>
    <t>朱甲</t>
  </si>
  <si>
    <t>山阳镇</t>
  </si>
  <si>
    <t>红旗东路</t>
  </si>
  <si>
    <t>回头客</t>
  </si>
  <si>
    <t>拼酒</t>
  </si>
  <si>
    <t>胳膊</t>
  </si>
  <si>
    <t>勾</t>
  </si>
  <si>
    <t>脖子</t>
  </si>
  <si>
    <t>摔</t>
  </si>
  <si>
    <t>左边</t>
  </si>
  <si>
    <t>35万</t>
  </si>
  <si>
    <t>三轮车</t>
  </si>
  <si>
    <t>门外</t>
  </si>
  <si>
    <t>碰擦</t>
  </si>
  <si>
    <t>第78912</t>
  </si>
  <si>
    <t>该所</t>
  </si>
  <si>
    <t>成某</t>
  </si>
  <si>
    <t>就职</t>
  </si>
  <si>
    <t>嘉松中路</t>
  </si>
  <si>
    <t>1099</t>
  </si>
  <si>
    <t>佳施</t>
  </si>
  <si>
    <t>物流</t>
  </si>
  <si>
    <t>财务室</t>
  </si>
  <si>
    <t>离职</t>
  </si>
  <si>
    <t>结算</t>
  </si>
  <si>
    <t>金额</t>
  </si>
  <si>
    <t>运营部</t>
  </si>
  <si>
    <t>经理</t>
  </si>
  <si>
    <t>桃源</t>
  </si>
  <si>
    <t>农庄</t>
  </si>
  <si>
    <t>同行</t>
  </si>
  <si>
    <t>王某丙</t>
  </si>
  <si>
    <t>天潼路</t>
  </si>
  <si>
    <t>废品</t>
  </si>
  <si>
    <t>回收站</t>
  </si>
  <si>
    <t>回收</t>
  </si>
  <si>
    <t>曹某乙</t>
  </si>
  <si>
    <t>随手</t>
  </si>
  <si>
    <t>木棍欲</t>
  </si>
  <si>
    <t>儿子</t>
  </si>
  <si>
    <t>曹某甲</t>
  </si>
  <si>
    <t>挡住</t>
  </si>
  <si>
    <t>承认</t>
  </si>
  <si>
    <t>当天</t>
  </si>
  <si>
    <t>持有</t>
  </si>
  <si>
    <t>兴旺村</t>
  </si>
  <si>
    <t>陈某甲</t>
  </si>
  <si>
    <t>板凳</t>
  </si>
  <si>
    <t>第34</t>
  </si>
  <si>
    <t>8000</t>
  </si>
  <si>
    <t>郏</t>
  </si>
  <si>
    <t>164</t>
  </si>
  <si>
    <t>告知</t>
  </si>
  <si>
    <t>合法</t>
  </si>
  <si>
    <t>解决</t>
  </si>
  <si>
    <t>途径</t>
  </si>
  <si>
    <t>挥手</t>
  </si>
  <si>
    <t>骆</t>
  </si>
  <si>
    <t>福海路</t>
  </si>
  <si>
    <t>锦网</t>
  </si>
  <si>
    <t>吧</t>
  </si>
  <si>
    <t>麦麦</t>
  </si>
  <si>
    <t>视频</t>
  </si>
  <si>
    <t>巡逻</t>
  </si>
  <si>
    <t>打架</t>
  </si>
  <si>
    <t>事件</t>
  </si>
  <si>
    <t>派员</t>
  </si>
  <si>
    <t>骆到案</t>
  </si>
  <si>
    <t>姜某甲</t>
  </si>
  <si>
    <t>本县</t>
  </si>
  <si>
    <t>某镇</t>
  </si>
  <si>
    <t>水饺店</t>
  </si>
  <si>
    <t>小刀</t>
  </si>
  <si>
    <t>独自</t>
  </si>
  <si>
    <t>赴</t>
  </si>
  <si>
    <t>饺子</t>
  </si>
  <si>
    <t>揪扭</t>
  </si>
  <si>
    <t>46000</t>
  </si>
  <si>
    <t>曾某某</t>
  </si>
  <si>
    <t>文某</t>
  </si>
  <si>
    <t>匡某某</t>
  </si>
  <si>
    <t>南大路</t>
  </si>
  <si>
    <t>老百姓</t>
  </si>
  <si>
    <t>湘菜馆</t>
  </si>
  <si>
    <t>聚餐</t>
  </si>
  <si>
    <t>劝解</t>
  </si>
  <si>
    <t>劝开</t>
  </si>
  <si>
    <t>进入</t>
  </si>
  <si>
    <t>155cm</t>
  </si>
  <si>
    <t>弟媳</t>
  </si>
  <si>
    <t>某区</t>
  </si>
  <si>
    <t>某室</t>
  </si>
  <si>
    <t>走廊</t>
  </si>
  <si>
    <t>用刀</t>
  </si>
  <si>
    <t>腹股</t>
  </si>
  <si>
    <t>沟背部</t>
  </si>
  <si>
    <t>8660</t>
  </si>
  <si>
    <t>室外</t>
  </si>
  <si>
    <t>泼</t>
  </si>
  <si>
    <t>洗衣</t>
  </si>
  <si>
    <t>水流</t>
  </si>
  <si>
    <t>家门口</t>
  </si>
  <si>
    <t>申乐</t>
  </si>
  <si>
    <t>鼻子</t>
  </si>
  <si>
    <t>崧海路</t>
  </si>
  <si>
    <t>218</t>
  </si>
  <si>
    <t>凤</t>
  </si>
  <si>
    <t>玻璃厂</t>
  </si>
  <si>
    <t>腰背部</t>
  </si>
  <si>
    <t>延安</t>
  </si>
  <si>
    <t>MYST</t>
  </si>
  <si>
    <t>酒吧</t>
  </si>
  <si>
    <t>塔某某</t>
  </si>
  <si>
    <t>倒在地</t>
  </si>
  <si>
    <t>左髋</t>
  </si>
  <si>
    <t>20万</t>
  </si>
  <si>
    <t>先行</t>
  </si>
  <si>
    <t>余款</t>
  </si>
  <si>
    <t>分期</t>
  </si>
  <si>
    <t>以上事实</t>
  </si>
  <si>
    <t>爱国</t>
  </si>
  <si>
    <t>建设</t>
  </si>
  <si>
    <t>银行</t>
  </si>
  <si>
    <t>越某</t>
  </si>
  <si>
    <t>越</t>
  </si>
  <si>
    <t>此时</t>
  </si>
  <si>
    <t>平凉路</t>
  </si>
  <si>
    <t>马鼻子</t>
  </si>
  <si>
    <t>江苏省</t>
  </si>
  <si>
    <t>昆山市</t>
  </si>
  <si>
    <t>棒球棒</t>
  </si>
  <si>
    <t>躯</t>
  </si>
  <si>
    <t>干部</t>
  </si>
  <si>
    <t>腿部</t>
  </si>
  <si>
    <t>后踝</t>
  </si>
  <si>
    <t>13万</t>
  </si>
  <si>
    <t>叶某乙</t>
  </si>
  <si>
    <t>上南路</t>
  </si>
  <si>
    <t>底</t>
  </si>
  <si>
    <t>家事</t>
  </si>
  <si>
    <t>叶甲</t>
  </si>
  <si>
    <t>祁某某</t>
  </si>
  <si>
    <t>宜</t>
  </si>
  <si>
    <t>随意门</t>
  </si>
  <si>
    <t>叶城路</t>
  </si>
  <si>
    <t>韩式</t>
  </si>
  <si>
    <t>良家</t>
  </si>
  <si>
    <t>洗衣店</t>
  </si>
  <si>
    <t>胡推</t>
  </si>
  <si>
    <t>打倒</t>
  </si>
  <si>
    <t>44万</t>
  </si>
  <si>
    <t>新庙</t>
  </si>
  <si>
    <t>豪沩</t>
  </si>
  <si>
    <t>电子</t>
  </si>
  <si>
    <t>科技</t>
  </si>
  <si>
    <t>感到</t>
  </si>
  <si>
    <t>吃亏</t>
  </si>
  <si>
    <t>庙</t>
  </si>
  <si>
    <t>致额部头皮</t>
  </si>
  <si>
    <t>屈侧</t>
  </si>
  <si>
    <t>左中指</t>
  </si>
  <si>
    <t>关节处</t>
  </si>
  <si>
    <t>左环指</t>
  </si>
  <si>
    <t>申韵</t>
  </si>
  <si>
    <t>公寓</t>
  </si>
  <si>
    <t>222</t>
  </si>
  <si>
    <t>窗外</t>
  </si>
  <si>
    <t>窗</t>
  </si>
  <si>
    <t>躲避</t>
  </si>
  <si>
    <t>红酒瓶</t>
  </si>
  <si>
    <t>办理</t>
  </si>
  <si>
    <t>房屋</t>
  </si>
  <si>
    <t>交易</t>
  </si>
  <si>
    <t>清洁费</t>
  </si>
  <si>
    <t>殴致</t>
  </si>
  <si>
    <t>4-7</t>
  </si>
  <si>
    <t>80000</t>
  </si>
  <si>
    <t>号牌</t>
  </si>
  <si>
    <t>号码</t>
  </si>
  <si>
    <t>苏</t>
  </si>
  <si>
    <t>A9</t>
  </si>
  <si>
    <t>小型</t>
  </si>
  <si>
    <t>轿车</t>
  </si>
  <si>
    <t>丰庄路</t>
  </si>
  <si>
    <t>丰庄</t>
  </si>
  <si>
    <t>后备箱</t>
  </si>
  <si>
    <t>自来水管</t>
  </si>
  <si>
    <t>行切</t>
  </si>
  <si>
    <t>开</t>
  </si>
  <si>
    <t>复位</t>
  </si>
  <si>
    <t>固定术</t>
  </si>
  <si>
    <t>真新</t>
  </si>
  <si>
    <t>监控</t>
  </si>
  <si>
    <t>带回</t>
  </si>
  <si>
    <t>吴乙</t>
  </si>
  <si>
    <t>富联路</t>
  </si>
  <si>
    <t>来</t>
  </si>
  <si>
    <t>归某某</t>
  </si>
  <si>
    <t>三庄路号</t>
  </si>
  <si>
    <t>达丰</t>
  </si>
  <si>
    <t>F5</t>
  </si>
  <si>
    <t>厂</t>
  </si>
  <si>
    <t>无尘</t>
  </si>
  <si>
    <t>东某某</t>
  </si>
  <si>
    <t>打东</t>
  </si>
  <si>
    <t>12</t>
  </si>
  <si>
    <t>台达</t>
  </si>
  <si>
    <t>餐饮</t>
  </si>
  <si>
    <t>一同</t>
  </si>
  <si>
    <t>宝山寺</t>
  </si>
  <si>
    <t>争抢</t>
  </si>
  <si>
    <t>算命</t>
  </si>
  <si>
    <t>一处长</t>
  </si>
  <si>
    <t>薛某</t>
  </si>
  <si>
    <t>嘉松南路</t>
  </si>
  <si>
    <t>城</t>
  </si>
  <si>
    <t>地铁站</t>
  </si>
  <si>
    <t>南乐路号</t>
  </si>
  <si>
    <t>彩研理发店</t>
  </si>
  <si>
    <t>余某某</t>
  </si>
  <si>
    <t>理发</t>
  </si>
  <si>
    <t>18000</t>
  </si>
  <si>
    <t>沈某乙</t>
  </si>
  <si>
    <t>荣乐西路</t>
  </si>
  <si>
    <t>理想</t>
  </si>
  <si>
    <t>麻辣</t>
  </si>
  <si>
    <t>香锅</t>
  </si>
  <si>
    <t>沈甲</t>
  </si>
  <si>
    <t>丰饶路号</t>
  </si>
  <si>
    <t>青岛</t>
  </si>
  <si>
    <t>炳川</t>
  </si>
  <si>
    <t>经营部</t>
  </si>
  <si>
    <t>催讨</t>
  </si>
  <si>
    <t>刘静</t>
  </si>
  <si>
    <t>送外</t>
  </si>
  <si>
    <t>遇到</t>
  </si>
  <si>
    <t>掌掴</t>
  </si>
  <si>
    <t>追上</t>
  </si>
  <si>
    <t>欧背部</t>
  </si>
  <si>
    <t>左肩部</t>
  </si>
  <si>
    <t>经清</t>
  </si>
  <si>
    <t>艾某某</t>
  </si>
  <si>
    <t>长宁路</t>
  </si>
  <si>
    <t>号龙</t>
  </si>
  <si>
    <t>梦</t>
  </si>
  <si>
    <t>购物</t>
  </si>
  <si>
    <t>收货区</t>
  </si>
  <si>
    <t>收货枪</t>
  </si>
  <si>
    <t>颧骨</t>
  </si>
  <si>
    <t>盈浦</t>
  </si>
  <si>
    <t>103</t>
  </si>
  <si>
    <t>停在</t>
  </si>
  <si>
    <t>卸货</t>
  </si>
  <si>
    <t>影响</t>
  </si>
  <si>
    <t>伴右</t>
  </si>
  <si>
    <t>偏</t>
  </si>
  <si>
    <t>48分</t>
  </si>
  <si>
    <t>中医药</t>
  </si>
  <si>
    <t>附属</t>
  </si>
  <si>
    <t>岳阳</t>
  </si>
  <si>
    <t>中西医</t>
  </si>
  <si>
    <t>结合</t>
  </si>
  <si>
    <t>青海路</t>
  </si>
  <si>
    <t>分院</t>
  </si>
  <si>
    <t>担任</t>
  </si>
  <si>
    <t>执勤</t>
  </si>
  <si>
    <t>制止</t>
  </si>
  <si>
    <t>杜某</t>
  </si>
  <si>
    <t>杜</t>
  </si>
  <si>
    <t>衣领</t>
  </si>
  <si>
    <t>致腰</t>
  </si>
  <si>
    <t>2椎体</t>
  </si>
  <si>
    <t>三彩路</t>
  </si>
  <si>
    <t>劳资</t>
  </si>
  <si>
    <t>致枕</t>
  </si>
  <si>
    <t>村场号</t>
  </si>
  <si>
    <t>项乙</t>
  </si>
  <si>
    <t>哥哥</t>
  </si>
  <si>
    <t>项甲</t>
  </si>
  <si>
    <t>项</t>
  </si>
  <si>
    <t>甲左</t>
  </si>
  <si>
    <t>5cm</t>
  </si>
  <si>
    <t>易</t>
  </si>
  <si>
    <t>闵申路</t>
  </si>
  <si>
    <t>佳点</t>
  </si>
  <si>
    <t>机电</t>
  </si>
  <si>
    <t>肺</t>
  </si>
  <si>
    <t>洞泾镇</t>
  </si>
  <si>
    <t>乐路</t>
  </si>
  <si>
    <t>桂花</t>
  </si>
  <si>
    <t>东区</t>
  </si>
  <si>
    <t>401</t>
  </si>
  <si>
    <t>前妻</t>
  </si>
  <si>
    <t>腕</t>
  </si>
  <si>
    <t>金色</t>
  </si>
  <si>
    <t>时光</t>
  </si>
  <si>
    <t>会所</t>
  </si>
  <si>
    <t>KTV903</t>
  </si>
  <si>
    <t>腹壁</t>
  </si>
  <si>
    <t>石泉路</t>
  </si>
  <si>
    <t>岚皋路</t>
  </si>
  <si>
    <t>外甥女</t>
  </si>
  <si>
    <t>李左手</t>
  </si>
  <si>
    <t>海宁路</t>
  </si>
  <si>
    <t>徐某乙</t>
  </si>
  <si>
    <t>270</t>
  </si>
  <si>
    <t>弄口</t>
  </si>
  <si>
    <t>弟</t>
  </si>
  <si>
    <t>第七</t>
  </si>
  <si>
    <t>明珠路</t>
  </si>
  <si>
    <t>盈</t>
  </si>
  <si>
    <t>港东路</t>
  </si>
  <si>
    <t>站点</t>
  </si>
  <si>
    <t>865</t>
  </si>
  <si>
    <t>及时</t>
  </si>
  <si>
    <t>投币</t>
  </si>
  <si>
    <t>徐泾东</t>
  </si>
  <si>
    <t>终点站</t>
  </si>
  <si>
    <t>江苏路</t>
  </si>
  <si>
    <t>经营珍</t>
  </si>
  <si>
    <t>黄</t>
  </si>
  <si>
    <t>焖鸡</t>
  </si>
  <si>
    <t>米饭</t>
  </si>
  <si>
    <t>桂林</t>
  </si>
  <si>
    <t>叫</t>
  </si>
  <si>
    <t>俞某某</t>
  </si>
  <si>
    <t>俞</t>
  </si>
  <si>
    <t>彭某</t>
  </si>
  <si>
    <t>李某甲</t>
  </si>
  <si>
    <t>康四村</t>
  </si>
  <si>
    <t>骆某某</t>
  </si>
  <si>
    <t>强行</t>
  </si>
  <si>
    <t>掰开</t>
  </si>
  <si>
    <t>撕脱性</t>
  </si>
  <si>
    <t>彭</t>
  </si>
  <si>
    <t>七万</t>
  </si>
  <si>
    <t>程某</t>
  </si>
  <si>
    <t>支弄</t>
  </si>
  <si>
    <t>徐</t>
  </si>
  <si>
    <t>备</t>
  </si>
  <si>
    <t>捅刺</t>
  </si>
  <si>
    <t>徐背部</t>
  </si>
  <si>
    <t>致徐</t>
  </si>
  <si>
    <t>致胸</t>
  </si>
  <si>
    <t>深部</t>
  </si>
  <si>
    <t>异物</t>
  </si>
  <si>
    <t>存</t>
  </si>
  <si>
    <t>桑某某</t>
  </si>
  <si>
    <t>食堂</t>
  </si>
  <si>
    <t>烟蒂</t>
  </si>
  <si>
    <t>丢</t>
  </si>
  <si>
    <t>入</t>
  </si>
  <si>
    <t>饭碗</t>
  </si>
  <si>
    <t>半</t>
  </si>
  <si>
    <t>盒</t>
  </si>
  <si>
    <t>香烟</t>
  </si>
  <si>
    <t>河内</t>
  </si>
  <si>
    <t>崧盈路</t>
  </si>
  <si>
    <t>碰见</t>
  </si>
  <si>
    <t>剃须刀</t>
  </si>
  <si>
    <t>壁</t>
  </si>
  <si>
    <t>阚某某</t>
  </si>
  <si>
    <t>浦驰路</t>
  </si>
  <si>
    <t>朱</t>
  </si>
  <si>
    <t>愈合</t>
  </si>
  <si>
    <t>非法</t>
  </si>
  <si>
    <t>营运</t>
  </si>
  <si>
    <t>致本区</t>
  </si>
  <si>
    <t>文翔路</t>
  </si>
  <si>
    <t>北约</t>
  </si>
  <si>
    <t>文翔</t>
  </si>
  <si>
    <t>名苑</t>
  </si>
  <si>
    <t>车费</t>
  </si>
  <si>
    <t>剑川路</t>
  </si>
  <si>
    <t>沪华</t>
  </si>
  <si>
    <t>大酒店</t>
  </si>
  <si>
    <t>则</t>
  </si>
  <si>
    <t>致头皮</t>
  </si>
  <si>
    <t>血肿额</t>
  </si>
  <si>
    <t>25cm</t>
  </si>
  <si>
    <t>依安路</t>
  </si>
  <si>
    <t>南翔镇</t>
  </si>
  <si>
    <t>解放街</t>
  </si>
  <si>
    <t>118</t>
  </si>
  <si>
    <t>左背部</t>
  </si>
  <si>
    <t>左腰</t>
  </si>
  <si>
    <t>第十</t>
  </si>
  <si>
    <t>栗某某</t>
  </si>
  <si>
    <t>某号</t>
  </si>
  <si>
    <t>就餐</t>
  </si>
  <si>
    <t>金属制</t>
  </si>
  <si>
    <t>餐具</t>
  </si>
  <si>
    <t>警察</t>
  </si>
  <si>
    <t>熊某</t>
  </si>
  <si>
    <t>捞来福</t>
  </si>
  <si>
    <t>提前</t>
  </si>
  <si>
    <t>预支</t>
  </si>
  <si>
    <t>顶</t>
  </si>
  <si>
    <t>枕部头</t>
  </si>
  <si>
    <t>兴旺村号室</t>
  </si>
  <si>
    <t>枕部</t>
  </si>
  <si>
    <t>砖块</t>
  </si>
  <si>
    <t>额部</t>
  </si>
  <si>
    <t>控制</t>
  </si>
  <si>
    <t>除</t>
  </si>
  <si>
    <t>另行</t>
  </si>
  <si>
    <t>五万七千</t>
  </si>
  <si>
    <t>至本区</t>
  </si>
  <si>
    <t>横塘桥村</t>
  </si>
  <si>
    <t>松</t>
  </si>
  <si>
    <t>左颧部</t>
  </si>
  <si>
    <t>双侧额部</t>
  </si>
  <si>
    <t>鼻背部</t>
  </si>
  <si>
    <t>庭外</t>
  </si>
  <si>
    <t>35分</t>
  </si>
  <si>
    <t>建筑</t>
  </si>
  <si>
    <t>垃圾</t>
  </si>
  <si>
    <t>右眼</t>
  </si>
  <si>
    <t>睑软</t>
  </si>
  <si>
    <t>骨尺</t>
  </si>
  <si>
    <t>侧基</t>
  </si>
  <si>
    <t>左肩锁</t>
  </si>
  <si>
    <t>昌业路</t>
  </si>
  <si>
    <t>凯斯威尔</t>
  </si>
  <si>
    <t>服装厂</t>
  </si>
  <si>
    <t>第89</t>
  </si>
  <si>
    <t>农业</t>
  </si>
  <si>
    <t>兜售</t>
  </si>
  <si>
    <t>创伴</t>
  </si>
  <si>
    <t>虹膜</t>
  </si>
  <si>
    <t>嵌顿</t>
  </si>
  <si>
    <t>消失</t>
  </si>
  <si>
    <t>晶体</t>
  </si>
  <si>
    <t>移</t>
  </si>
  <si>
    <t>眼矫</t>
  </si>
  <si>
    <t>正视</t>
  </si>
  <si>
    <t>力03</t>
  </si>
  <si>
    <t>颜某某</t>
  </si>
  <si>
    <t>抚养</t>
  </si>
  <si>
    <t>西门</t>
  </si>
  <si>
    <t>停靠</t>
  </si>
  <si>
    <t>汽车</t>
  </si>
  <si>
    <t>一把刀</t>
  </si>
  <si>
    <t>腕部</t>
  </si>
  <si>
    <t>伴行</t>
  </si>
  <si>
    <t>静脉</t>
  </si>
  <si>
    <t>39000</t>
  </si>
  <si>
    <t>洞泾</t>
  </si>
  <si>
    <t>镇长</t>
  </si>
  <si>
    <t>兴路</t>
  </si>
  <si>
    <t>诗蒂</t>
  </si>
  <si>
    <t>食品</t>
  </si>
  <si>
    <t>纸箱</t>
  </si>
  <si>
    <t>摆放</t>
  </si>
  <si>
    <t>莫某某</t>
  </si>
  <si>
    <t>纸箱互</t>
  </si>
  <si>
    <t>热熔</t>
  </si>
  <si>
    <t>胶枪</t>
  </si>
  <si>
    <t>岭南路</t>
  </si>
  <si>
    <t>杨某甲</t>
  </si>
  <si>
    <t>杨</t>
  </si>
  <si>
    <t>26000</t>
  </si>
  <si>
    <t>楼梯口处</t>
  </si>
  <si>
    <t>万某</t>
  </si>
  <si>
    <t>凳子</t>
  </si>
  <si>
    <t>致万</t>
  </si>
  <si>
    <t>方塔南路</t>
  </si>
  <si>
    <t>方东</t>
  </si>
  <si>
    <t>廖</t>
  </si>
  <si>
    <t>廖接</t>
  </si>
  <si>
    <t>庭审</t>
  </si>
  <si>
    <t>号趣</t>
  </si>
  <si>
    <t>尚</t>
  </si>
  <si>
    <t>侯某某</t>
  </si>
  <si>
    <t>伞</t>
  </si>
  <si>
    <t>卢某某</t>
  </si>
  <si>
    <t>浦星</t>
  </si>
  <si>
    <t>三林</t>
  </si>
  <si>
    <t>农贸市场</t>
  </si>
  <si>
    <t>锦和</t>
  </si>
  <si>
    <t>绿城</t>
  </si>
  <si>
    <t>停车库</t>
  </si>
  <si>
    <t>苑某某</t>
  </si>
  <si>
    <t>镇村</t>
  </si>
  <si>
    <t>身下</t>
  </si>
  <si>
    <t>新浜镇</t>
  </si>
  <si>
    <t>林天路</t>
  </si>
  <si>
    <t>展天</t>
  </si>
  <si>
    <t>企业</t>
  </si>
  <si>
    <t>夏头部</t>
  </si>
  <si>
    <t>左额部</t>
  </si>
  <si>
    <t>满载</t>
  </si>
  <si>
    <t>卡车</t>
  </si>
  <si>
    <t>小路</t>
  </si>
  <si>
    <t>市容</t>
  </si>
  <si>
    <t>检查</t>
  </si>
  <si>
    <t>配合</t>
  </si>
  <si>
    <t>龚某</t>
  </si>
  <si>
    <t>龚</t>
  </si>
  <si>
    <t>洪某</t>
  </si>
  <si>
    <t>裕民路</t>
  </si>
  <si>
    <t>新耒生</t>
  </si>
  <si>
    <t>鲜店</t>
  </si>
  <si>
    <t>闫某某</t>
  </si>
  <si>
    <t>左脸部</t>
  </si>
  <si>
    <t>耳鼓膜</t>
  </si>
  <si>
    <t>紧张部</t>
  </si>
  <si>
    <t>实际</t>
  </si>
  <si>
    <t>深坑</t>
  </si>
  <si>
    <t>二人扭</t>
  </si>
  <si>
    <t>室友</t>
  </si>
  <si>
    <t>曹某</t>
  </si>
  <si>
    <t>折叠</t>
  </si>
  <si>
    <t>曹左眉弓</t>
  </si>
  <si>
    <t>左面颊部</t>
  </si>
  <si>
    <t>颏部</t>
  </si>
  <si>
    <t>右髋部</t>
  </si>
  <si>
    <t>涉案</t>
  </si>
  <si>
    <t>房某</t>
  </si>
  <si>
    <t>宝绿路</t>
  </si>
  <si>
    <t>黄鹏</t>
  </si>
  <si>
    <t>浦江镇</t>
  </si>
  <si>
    <t>丁连村</t>
  </si>
  <si>
    <t>组</t>
  </si>
  <si>
    <t>31</t>
  </si>
  <si>
    <t>出租房</t>
  </si>
  <si>
    <t>第24</t>
  </si>
  <si>
    <t>破裂伤</t>
  </si>
  <si>
    <t>眼盲</t>
  </si>
  <si>
    <t>交</t>
  </si>
  <si>
    <t>代管</t>
  </si>
  <si>
    <t>简阳</t>
  </si>
  <si>
    <t>羊肉</t>
  </si>
  <si>
    <t>汤</t>
  </si>
  <si>
    <t>左肩</t>
  </si>
  <si>
    <t>世富路</t>
  </si>
  <si>
    <t>丢失</t>
  </si>
  <si>
    <t>丁某某</t>
  </si>
  <si>
    <t>起来</t>
  </si>
  <si>
    <t>丁头部</t>
  </si>
  <si>
    <t>手部</t>
  </si>
  <si>
    <t>致额部</t>
  </si>
  <si>
    <t>鼻骨线性</t>
  </si>
  <si>
    <t>12000</t>
  </si>
  <si>
    <t>北松</t>
  </si>
  <si>
    <t>王甲头</t>
  </si>
  <si>
    <t>丁乙</t>
  </si>
  <si>
    <t>闫倒</t>
  </si>
  <si>
    <t>88000</t>
  </si>
  <si>
    <t>城中南路</t>
  </si>
  <si>
    <t>侨港</t>
  </si>
  <si>
    <t>唐某</t>
  </si>
  <si>
    <t>说</t>
  </si>
  <si>
    <t>坏</t>
  </si>
  <si>
    <t>话遂</t>
  </si>
  <si>
    <t>推到</t>
  </si>
  <si>
    <t>舟骨</t>
  </si>
  <si>
    <t>居住</t>
  </si>
  <si>
    <t>国秀路</t>
  </si>
  <si>
    <t>楼上室</t>
  </si>
  <si>
    <t>发出</t>
  </si>
  <si>
    <t>声响</t>
  </si>
  <si>
    <t>休息</t>
  </si>
  <si>
    <t>便</t>
  </si>
  <si>
    <t>至室</t>
  </si>
  <si>
    <t>新江湾城</t>
  </si>
  <si>
    <t>路近路</t>
  </si>
  <si>
    <t>咖啡</t>
  </si>
  <si>
    <t>服务</t>
  </si>
  <si>
    <t>收</t>
  </si>
  <si>
    <t>褚某某</t>
  </si>
  <si>
    <t>褚摁</t>
  </si>
  <si>
    <t>手提拉</t>
  </si>
  <si>
    <t>褚</t>
  </si>
  <si>
    <t>左脚</t>
  </si>
  <si>
    <t>踝</t>
  </si>
  <si>
    <t>张乙接</t>
  </si>
  <si>
    <t>张林达</t>
  </si>
  <si>
    <t>七宝镇</t>
  </si>
  <si>
    <t>富强</t>
  </si>
  <si>
    <t>程甲</t>
  </si>
  <si>
    <t>程</t>
  </si>
  <si>
    <t>张乙欲</t>
  </si>
  <si>
    <t>遭到</t>
  </si>
  <si>
    <t>程阻</t>
  </si>
  <si>
    <t>拦</t>
  </si>
  <si>
    <t>谈某某</t>
  </si>
  <si>
    <t>澄浏</t>
  </si>
  <si>
    <t>方舟</t>
  </si>
  <si>
    <t>1211</t>
  </si>
  <si>
    <t>客厅</t>
  </si>
  <si>
    <t>汪嘴部</t>
  </si>
  <si>
    <t>S-Ni</t>
  </si>
  <si>
    <t>粘膜</t>
  </si>
  <si>
    <t>唇粘膜</t>
  </si>
  <si>
    <t>一致</t>
  </si>
  <si>
    <t>荣乐西路号</t>
  </si>
  <si>
    <t>肾</t>
  </si>
  <si>
    <t>包膜</t>
  </si>
  <si>
    <t>沟</t>
  </si>
  <si>
    <t>于莹</t>
  </si>
  <si>
    <t>青石路号</t>
  </si>
  <si>
    <t>旅馆</t>
  </si>
  <si>
    <t>240</t>
  </si>
  <si>
    <t>房间</t>
  </si>
  <si>
    <t>入住</t>
  </si>
  <si>
    <t>阿布力肯．吾休</t>
  </si>
  <si>
    <t>艾尤．</t>
  </si>
  <si>
    <t>地里</t>
  </si>
  <si>
    <t>木拉提</t>
  </si>
  <si>
    <t>说话</t>
  </si>
  <si>
    <t>睡觉</t>
  </si>
  <si>
    <t>阿布力肯．吾</t>
  </si>
  <si>
    <t>休头部</t>
  </si>
  <si>
    <t>使</t>
  </si>
  <si>
    <t>墙壁</t>
  </si>
  <si>
    <t>阿布力肯．</t>
  </si>
  <si>
    <t>休蛛</t>
  </si>
  <si>
    <t>网膜</t>
  </si>
  <si>
    <t>莹</t>
  </si>
  <si>
    <t>练塘镇</t>
  </si>
  <si>
    <t>第8912</t>
  </si>
  <si>
    <t>宋乙</t>
  </si>
  <si>
    <t>妹妹</t>
  </si>
  <si>
    <t>刘甲</t>
  </si>
  <si>
    <t>之间</t>
  </si>
  <si>
    <t>L4</t>
  </si>
  <si>
    <t>宋乙经</t>
  </si>
  <si>
    <t>l2</t>
  </si>
  <si>
    <t>万</t>
  </si>
  <si>
    <t>魏某</t>
  </si>
  <si>
    <t>龙茗路</t>
  </si>
  <si>
    <t>陶甲</t>
  </si>
  <si>
    <t>膝关节</t>
  </si>
  <si>
    <t>交叉</t>
  </si>
  <si>
    <t>韧带</t>
  </si>
  <si>
    <t>不知</t>
  </si>
  <si>
    <t>去向</t>
  </si>
  <si>
    <t>镇江站</t>
  </si>
  <si>
    <t>站台</t>
  </si>
  <si>
    <t>原系</t>
  </si>
  <si>
    <t>夫妻</t>
  </si>
  <si>
    <t>西街村寺</t>
  </si>
  <si>
    <t>39</t>
  </si>
  <si>
    <t>不和</t>
  </si>
  <si>
    <t>掀翻</t>
  </si>
  <si>
    <t>紧勒</t>
  </si>
  <si>
    <t>内外</t>
  </si>
  <si>
    <t>云天路号</t>
  </si>
  <si>
    <t>门卫室</t>
  </si>
  <si>
    <t>继尔互殴</t>
  </si>
  <si>
    <t>血气胸</t>
  </si>
  <si>
    <t>宋良承</t>
  </si>
  <si>
    <t>某线</t>
  </si>
  <si>
    <t>某部</t>
  </si>
  <si>
    <t>附楼</t>
  </si>
  <si>
    <t>考勤</t>
  </si>
  <si>
    <t>打卡</t>
  </si>
  <si>
    <t>宋良</t>
  </si>
  <si>
    <t>承持</t>
  </si>
  <si>
    <t>击伤</t>
  </si>
  <si>
    <t>朱某丙</t>
  </si>
  <si>
    <t>涞坊路</t>
  </si>
  <si>
    <t>海超</t>
  </si>
  <si>
    <t>额窦</t>
  </si>
  <si>
    <t>判决</t>
  </si>
  <si>
    <t>靖边路</t>
  </si>
  <si>
    <t>要</t>
  </si>
  <si>
    <t>按钮</t>
  </si>
  <si>
    <t>关</t>
  </si>
  <si>
    <t>急</t>
  </si>
  <si>
    <t>伴鼻</t>
  </si>
  <si>
    <t>赶到</t>
  </si>
  <si>
    <t>赵</t>
  </si>
  <si>
    <t>玲珑坊</t>
  </si>
  <si>
    <t>髌骨</t>
  </si>
  <si>
    <t>吴左</t>
  </si>
  <si>
    <t>汪甲</t>
  </si>
  <si>
    <t>面谈</t>
  </si>
  <si>
    <t>包装城</t>
  </si>
  <si>
    <t>申奥大道</t>
  </si>
  <si>
    <t>某夜</t>
  </si>
  <si>
    <t>排档</t>
  </si>
  <si>
    <t>汪甲言语</t>
  </si>
  <si>
    <t>血气</t>
  </si>
  <si>
    <t>胸伴</t>
  </si>
  <si>
    <t>萎陷</t>
  </si>
  <si>
    <t>30%</t>
  </si>
  <si>
    <t>送交</t>
  </si>
  <si>
    <t>富士康</t>
  </si>
  <si>
    <t>足球场</t>
  </si>
  <si>
    <t>邀请</t>
  </si>
  <si>
    <t>漕俞路</t>
  </si>
  <si>
    <t>98</t>
  </si>
  <si>
    <t>KTV777</t>
  </si>
  <si>
    <t>詹某某</t>
  </si>
  <si>
    <t>777包房</t>
  </si>
  <si>
    <t>因故</t>
  </si>
  <si>
    <t>当晚</t>
  </si>
  <si>
    <t>46-10</t>
  </si>
  <si>
    <t>宝钢三村</t>
  </si>
  <si>
    <t>宿怨</t>
  </si>
  <si>
    <t>鸿尔</t>
  </si>
  <si>
    <t>机械</t>
  </si>
  <si>
    <t>确定</t>
  </si>
  <si>
    <t>重大</t>
  </si>
  <si>
    <t>朱泾镇亭</t>
  </si>
  <si>
    <t>枫</t>
  </si>
  <si>
    <t>秦某甲</t>
  </si>
  <si>
    <t>右腿</t>
  </si>
  <si>
    <t>通阁路</t>
  </si>
  <si>
    <t>祝某某</t>
  </si>
  <si>
    <t>祝</t>
  </si>
  <si>
    <t>2000</t>
  </si>
  <si>
    <t>疏影路</t>
  </si>
  <si>
    <t>1020</t>
  </si>
  <si>
    <t>东湖</t>
  </si>
  <si>
    <t>摁</t>
  </si>
  <si>
    <t>打脸</t>
  </si>
  <si>
    <t>虽</t>
  </si>
  <si>
    <t>河畔</t>
  </si>
  <si>
    <t>门岗</t>
  </si>
  <si>
    <t>快递员</t>
  </si>
  <si>
    <t>出入</t>
  </si>
  <si>
    <t>登记</t>
  </si>
  <si>
    <t>事项</t>
  </si>
  <si>
    <t>骨基</t>
  </si>
  <si>
    <t>振华港机四号</t>
  </si>
  <si>
    <t>码头</t>
  </si>
  <si>
    <t>安装</t>
  </si>
  <si>
    <t>主任</t>
  </si>
  <si>
    <t>记工</t>
  </si>
  <si>
    <t>裤袋</t>
  </si>
  <si>
    <t>左肩处</t>
  </si>
  <si>
    <t>海滨</t>
  </si>
  <si>
    <t>狗随地</t>
  </si>
  <si>
    <t>大小便</t>
  </si>
  <si>
    <t>男友</t>
  </si>
  <si>
    <t>胸腹部</t>
  </si>
  <si>
    <t>左肝</t>
  </si>
  <si>
    <t>腹腔</t>
  </si>
  <si>
    <t>血</t>
  </si>
  <si>
    <t>行肝</t>
  </si>
  <si>
    <t>清除术</t>
  </si>
  <si>
    <t>症</t>
  </si>
  <si>
    <t>稳定</t>
  </si>
  <si>
    <t>好转</t>
  </si>
  <si>
    <t>宝源路</t>
  </si>
  <si>
    <t>厕所</t>
  </si>
  <si>
    <t>寝室</t>
  </si>
  <si>
    <t>扇</t>
  </si>
  <si>
    <t>门板</t>
  </si>
  <si>
    <t>镶嵌</t>
  </si>
  <si>
    <t>铁片</t>
  </si>
  <si>
    <t>形成</t>
  </si>
  <si>
    <t>上门</t>
  </si>
  <si>
    <t>27000</t>
  </si>
  <si>
    <t>牛某某</t>
  </si>
  <si>
    <t>刺绣</t>
  </si>
  <si>
    <t>泪</t>
  </si>
  <si>
    <t>溢</t>
  </si>
  <si>
    <t>鼓浪路</t>
  </si>
  <si>
    <t>思利</t>
  </si>
  <si>
    <t>供述</t>
  </si>
  <si>
    <t>航中路</t>
  </si>
  <si>
    <t>监控室</t>
  </si>
  <si>
    <t>几</t>
  </si>
  <si>
    <t>言行</t>
  </si>
  <si>
    <t>挑衅</t>
  </si>
  <si>
    <t>徐持拖</t>
  </si>
  <si>
    <t>王头部</t>
  </si>
  <si>
    <t>激化</t>
  </si>
  <si>
    <t>徐鼻骨</t>
  </si>
  <si>
    <t>莘松路号</t>
  </si>
  <si>
    <t>崔某某</t>
  </si>
  <si>
    <t>莘松路</t>
  </si>
  <si>
    <t>聚香阁</t>
  </si>
  <si>
    <t>俞某</t>
  </si>
  <si>
    <t>南山路</t>
  </si>
  <si>
    <t>路弄号室</t>
  </si>
  <si>
    <t>铁质</t>
  </si>
  <si>
    <t>椅子</t>
  </si>
  <si>
    <t>多发</t>
  </si>
  <si>
    <t>筹</t>
  </si>
  <si>
    <t>钱</t>
  </si>
  <si>
    <t>回到</t>
  </si>
  <si>
    <t>2395</t>
  </si>
  <si>
    <t>眶底</t>
  </si>
  <si>
    <t>壁眶</t>
  </si>
  <si>
    <t>沈某</t>
  </si>
  <si>
    <t>王家村</t>
  </si>
  <si>
    <t>王北</t>
  </si>
  <si>
    <t>货物</t>
  </si>
  <si>
    <t>运输</t>
  </si>
  <si>
    <t>连续</t>
  </si>
  <si>
    <t>浏翔村</t>
  </si>
  <si>
    <t>警务所</t>
  </si>
  <si>
    <t>阙某某</t>
  </si>
  <si>
    <t>借款</t>
  </si>
  <si>
    <t>还</t>
  </si>
  <si>
    <t>三星</t>
  </si>
  <si>
    <t>中远</t>
  </si>
  <si>
    <t>～</t>
  </si>
  <si>
    <t>大桥</t>
  </si>
  <si>
    <t>崧泽</t>
  </si>
  <si>
    <t>588</t>
  </si>
  <si>
    <t>龙联</t>
  </si>
  <si>
    <t>汽配城</t>
  </si>
  <si>
    <t>201</t>
  </si>
  <si>
    <t>陶瓷杯</t>
  </si>
  <si>
    <t>致前额</t>
  </si>
  <si>
    <t>前额部</t>
  </si>
  <si>
    <t>左前额</t>
  </si>
  <si>
    <t>下颌部</t>
  </si>
  <si>
    <t>浏翔</t>
  </si>
  <si>
    <t>1518</t>
  </si>
  <si>
    <t>鸿宝</t>
  </si>
  <si>
    <t>21</t>
  </si>
  <si>
    <t>处伙</t>
  </si>
  <si>
    <t>陈右尺</t>
  </si>
  <si>
    <t>骨远段</t>
  </si>
  <si>
    <t>切开</t>
  </si>
  <si>
    <t>康定路</t>
  </si>
  <si>
    <t>后门</t>
  </si>
  <si>
    <t>右髂</t>
  </si>
  <si>
    <t>右髋</t>
  </si>
  <si>
    <t>透伤</t>
  </si>
  <si>
    <t>右腹</t>
  </si>
  <si>
    <t>股沟</t>
  </si>
  <si>
    <t>泰顺路</t>
  </si>
  <si>
    <t>饮酒</t>
  </si>
  <si>
    <t>走</t>
  </si>
  <si>
    <t>错</t>
  </si>
  <si>
    <t>稍后</t>
  </si>
  <si>
    <t>纠缠</t>
  </si>
  <si>
    <t>伴桡</t>
  </si>
  <si>
    <t>神经肌腱</t>
  </si>
  <si>
    <t>苗某</t>
  </si>
  <si>
    <t>可能</t>
  </si>
  <si>
    <t>认罪</t>
  </si>
  <si>
    <t>吉某某</t>
  </si>
  <si>
    <t>大统路</t>
  </si>
  <si>
    <t>大楼</t>
  </si>
  <si>
    <t>帮忙</t>
  </si>
  <si>
    <t>拎包</t>
  </si>
  <si>
    <t>俩人</t>
  </si>
  <si>
    <t>掐</t>
  </si>
  <si>
    <t>吉颈部</t>
  </si>
  <si>
    <t>拳打王面部</t>
  </si>
  <si>
    <t>原则</t>
  </si>
  <si>
    <t>段某某</t>
  </si>
  <si>
    <t>颛桥镇</t>
  </si>
  <si>
    <t>张队</t>
  </si>
  <si>
    <t>孙头</t>
  </si>
  <si>
    <t>27万</t>
  </si>
  <si>
    <t>皇辉</t>
  </si>
  <si>
    <t>鹤祥路</t>
  </si>
  <si>
    <t>盈联路</t>
  </si>
  <si>
    <t>处持</t>
  </si>
  <si>
    <t>指指端</t>
  </si>
  <si>
    <t>左中</t>
  </si>
  <si>
    <t>D4</t>
  </si>
  <si>
    <t>集</t>
  </si>
  <si>
    <t>江杨北路</t>
  </si>
  <si>
    <t>红灯</t>
  </si>
  <si>
    <t>驾驶室</t>
  </si>
  <si>
    <t>踏板</t>
  </si>
  <si>
    <t>不但</t>
  </si>
  <si>
    <t>拒绝</t>
  </si>
  <si>
    <t>还款</t>
  </si>
  <si>
    <t>县</t>
  </si>
  <si>
    <t>直接</t>
  </si>
  <si>
    <t>闯</t>
  </si>
  <si>
    <t>沿宝</t>
  </si>
  <si>
    <t>杨路</t>
  </si>
  <si>
    <t>车上</t>
  </si>
  <si>
    <t>左股</t>
  </si>
  <si>
    <t>梁某某</t>
  </si>
  <si>
    <t>香泾路号</t>
  </si>
  <si>
    <t>龙信</t>
  </si>
  <si>
    <t>制品</t>
  </si>
  <si>
    <t>厂房</t>
  </si>
  <si>
    <t>持铁杆</t>
  </si>
  <si>
    <t>第1</t>
  </si>
  <si>
    <t>59</t>
  </si>
  <si>
    <t>叶校路</t>
  </si>
  <si>
    <t>房产</t>
  </si>
  <si>
    <t>金雪明</t>
  </si>
  <si>
    <t>意见</t>
  </si>
  <si>
    <t>不一</t>
  </si>
  <si>
    <t>永德路</t>
  </si>
  <si>
    <t>升级</t>
  </si>
  <si>
    <t>郭腰部</t>
  </si>
  <si>
    <t>撞击</t>
  </si>
  <si>
    <t>椎椎体</t>
  </si>
  <si>
    <t>漕宝路</t>
  </si>
  <si>
    <t>勇卫</t>
  </si>
  <si>
    <t>商务</t>
  </si>
  <si>
    <t>3A06-2</t>
  </si>
  <si>
    <t>业务</t>
  </si>
  <si>
    <t>六万</t>
  </si>
  <si>
    <t>漕盈路</t>
  </si>
  <si>
    <t>桥浦西</t>
  </si>
  <si>
    <t>瓶</t>
  </si>
  <si>
    <t>水</t>
  </si>
  <si>
    <t>冻结</t>
  </si>
  <si>
    <t>瓶子</t>
  </si>
  <si>
    <t>晶状体</t>
  </si>
  <si>
    <t>冯云丽</t>
  </si>
  <si>
    <t>杨泰路</t>
  </si>
  <si>
    <t>大旻</t>
  </si>
  <si>
    <t>小天椒</t>
  </si>
  <si>
    <t>夜宵</t>
  </si>
  <si>
    <t>调戏</t>
  </si>
  <si>
    <t>李乙</t>
  </si>
  <si>
    <t>联明路号</t>
  </si>
  <si>
    <t>杨南</t>
  </si>
  <si>
    <t>210</t>
  </si>
  <si>
    <t>许甲</t>
  </si>
  <si>
    <t>李乙挥</t>
  </si>
  <si>
    <t>左眉弓</t>
  </si>
  <si>
    <t>升降</t>
  </si>
  <si>
    <t>客</t>
  </si>
  <si>
    <t>分成</t>
  </si>
  <si>
    <t>刘蛛网</t>
  </si>
  <si>
    <t>留待</t>
  </si>
  <si>
    <t>金吴村号</t>
  </si>
  <si>
    <t>恋爱</t>
  </si>
  <si>
    <t>左胫</t>
  </si>
  <si>
    <t>40000</t>
  </si>
  <si>
    <t>民益路</t>
  </si>
  <si>
    <t>龙工</t>
  </si>
  <si>
    <t>生活区</t>
  </si>
  <si>
    <t>112室</t>
  </si>
  <si>
    <t>华阳村</t>
  </si>
  <si>
    <t>对面</t>
  </si>
  <si>
    <t>蓝天</t>
  </si>
  <si>
    <t>劳务所</t>
  </si>
  <si>
    <t>仇某某</t>
  </si>
  <si>
    <t>仇高</t>
  </si>
  <si>
    <t>女婿</t>
  </si>
  <si>
    <t>陶瓷</t>
  </si>
  <si>
    <t>碎片</t>
  </si>
  <si>
    <t>许至</t>
  </si>
  <si>
    <t>长乐路号</t>
  </si>
  <si>
    <t>HereCf</t>
  </si>
  <si>
    <t>é</t>
  </si>
  <si>
    <t>Lounge</t>
  </si>
  <si>
    <t>查某某</t>
  </si>
  <si>
    <t>邮电</t>
  </si>
  <si>
    <t>路上</t>
  </si>
  <si>
    <t>任建平</t>
  </si>
  <si>
    <t>玉树路</t>
  </si>
  <si>
    <t>闵塔路</t>
  </si>
  <si>
    <t>横潦泾</t>
  </si>
  <si>
    <t>无名游戏厅</t>
  </si>
  <si>
    <t>打鱼机</t>
  </si>
  <si>
    <t>桡</t>
  </si>
  <si>
    <t>17000</t>
  </si>
  <si>
    <t>潘甲</t>
  </si>
  <si>
    <t>中兴路</t>
  </si>
  <si>
    <t>长途汽车站</t>
  </si>
  <si>
    <t>潘甲致</t>
  </si>
  <si>
    <t>潘晕</t>
  </si>
  <si>
    <t>潘</t>
  </si>
  <si>
    <t>石湖荡</t>
  </si>
  <si>
    <t>石路号处</t>
  </si>
  <si>
    <t>钟某某</t>
  </si>
  <si>
    <t>致钟</t>
  </si>
  <si>
    <t>顾戴路</t>
  </si>
  <si>
    <t>二手车</t>
  </si>
  <si>
    <t>司法</t>
  </si>
  <si>
    <t>12万</t>
  </si>
  <si>
    <t>廖某某</t>
  </si>
  <si>
    <t>曼哈顿</t>
  </si>
  <si>
    <t>商务楼</t>
  </si>
  <si>
    <t>白杨路号</t>
  </si>
  <si>
    <t>露露</t>
  </si>
  <si>
    <t>许某</t>
  </si>
  <si>
    <t>无故扇</t>
  </si>
  <si>
    <t>记</t>
  </si>
  <si>
    <t>自觉</t>
  </si>
  <si>
    <t>所在</t>
  </si>
  <si>
    <t>666</t>
  </si>
  <si>
    <t>额纹</t>
  </si>
  <si>
    <t>3705</t>
  </si>
  <si>
    <t>216</t>
  </si>
  <si>
    <t>101-102</t>
  </si>
  <si>
    <t>雷某某</t>
  </si>
  <si>
    <t>雷右侧</t>
  </si>
  <si>
    <t>卢某</t>
  </si>
  <si>
    <t>盛某某</t>
  </si>
  <si>
    <t>汇宝</t>
  </si>
  <si>
    <t>谈判</t>
  </si>
  <si>
    <t>致盛</t>
  </si>
  <si>
    <t>引起</t>
  </si>
  <si>
    <t>血气肿</t>
  </si>
  <si>
    <t>肝脏</t>
  </si>
  <si>
    <t>68000</t>
  </si>
  <si>
    <t>肖秀芳</t>
  </si>
  <si>
    <t>祁北东路</t>
  </si>
  <si>
    <t>老鸭</t>
  </si>
  <si>
    <t>粉丝</t>
  </si>
  <si>
    <t>王大林</t>
  </si>
  <si>
    <t>铁棒</t>
  </si>
  <si>
    <t>邵某</t>
  </si>
  <si>
    <t>邵东</t>
  </si>
  <si>
    <t>永吉路</t>
  </si>
  <si>
    <t>双阳</t>
  </si>
  <si>
    <t>陈拳打脚踢</t>
  </si>
  <si>
    <t>第589</t>
  </si>
  <si>
    <t>1011</t>
  </si>
  <si>
    <t>第678910</t>
  </si>
  <si>
    <t>沪亭北路号</t>
  </si>
  <si>
    <t>毛湘</t>
  </si>
  <si>
    <t>土菜</t>
  </si>
  <si>
    <t>持酒杯</t>
  </si>
  <si>
    <t>左眉弓处</t>
  </si>
  <si>
    <t>上方</t>
  </si>
  <si>
    <t>中融</t>
  </si>
  <si>
    <t>民信</t>
  </si>
  <si>
    <t>资本</t>
  </si>
  <si>
    <t>岳父</t>
  </si>
  <si>
    <t>预</t>
  </si>
  <si>
    <t>李言海</t>
  </si>
  <si>
    <t>俊</t>
  </si>
  <si>
    <t>李焕</t>
  </si>
  <si>
    <t>亮</t>
  </si>
  <si>
    <t>歌</t>
  </si>
  <si>
    <t>服务员</t>
  </si>
  <si>
    <t>宋晶晶</t>
  </si>
  <si>
    <t>梅娅静</t>
  </si>
  <si>
    <t>帮</t>
  </si>
  <si>
    <t>蹬</t>
  </si>
  <si>
    <t>持棍</t>
  </si>
  <si>
    <t>第四</t>
  </si>
  <si>
    <t>骨中段</t>
  </si>
  <si>
    <t>现右</t>
  </si>
  <si>
    <t>正常</t>
  </si>
  <si>
    <t>翔江</t>
  </si>
  <si>
    <t>五金厂</t>
  </si>
  <si>
    <t>閤某某</t>
  </si>
  <si>
    <t>材料</t>
  </si>
  <si>
    <t>佘北</t>
  </si>
  <si>
    <t>大型</t>
  </si>
  <si>
    <t>社区</t>
  </si>
  <si>
    <t>武警</t>
  </si>
  <si>
    <t>政治</t>
  </si>
  <si>
    <t>学院</t>
  </si>
  <si>
    <t>钢筋</t>
  </si>
  <si>
    <t>李乙持</t>
  </si>
  <si>
    <t>普善路</t>
  </si>
  <si>
    <t>958</t>
  </si>
  <si>
    <t>致邵</t>
  </si>
  <si>
    <t>骨远</t>
  </si>
  <si>
    <t>邵</t>
  </si>
  <si>
    <t>刀具</t>
  </si>
  <si>
    <t>219</t>
  </si>
  <si>
    <t>宜川</t>
  </si>
  <si>
    <t>一路</t>
  </si>
  <si>
    <t>鲁</t>
  </si>
  <si>
    <t>足浴</t>
  </si>
  <si>
    <t>养生馆</t>
  </si>
  <si>
    <t>周舰英</t>
  </si>
  <si>
    <t>盈港路</t>
  </si>
  <si>
    <t>室住处</t>
  </si>
  <si>
    <t>周舰</t>
  </si>
  <si>
    <t>英用</t>
  </si>
  <si>
    <t>外冈镇</t>
  </si>
  <si>
    <t>北街号</t>
  </si>
  <si>
    <t>梦缘贵</t>
  </si>
  <si>
    <t>足足</t>
  </si>
  <si>
    <t>二人为</t>
  </si>
  <si>
    <t>肢左臀部</t>
  </si>
  <si>
    <t>右下肢</t>
  </si>
  <si>
    <t>外冈</t>
  </si>
  <si>
    <t>卢乙</t>
  </si>
  <si>
    <t>行窃</t>
  </si>
  <si>
    <t>扭获</t>
  </si>
  <si>
    <t>平台</t>
  </si>
  <si>
    <t>面</t>
  </si>
  <si>
    <t>卢乙经</t>
  </si>
  <si>
    <t>杨头部</t>
  </si>
  <si>
    <t>左面</t>
  </si>
  <si>
    <t>颊部</t>
  </si>
  <si>
    <t>仓丰</t>
  </si>
  <si>
    <t>月罗路</t>
  </si>
  <si>
    <t>陈某乙</t>
  </si>
  <si>
    <t>不满</t>
  </si>
  <si>
    <t>进</t>
  </si>
  <si>
    <t>门</t>
  </si>
  <si>
    <t>咬肌处</t>
  </si>
  <si>
    <t>下部</t>
  </si>
  <si>
    <t>肋腋线</t>
  </si>
  <si>
    <t>缝创</t>
  </si>
  <si>
    <t>50cm1cm</t>
  </si>
  <si>
    <t>干货</t>
  </si>
  <si>
    <t>专卖店</t>
  </si>
  <si>
    <t>路钢</t>
  </si>
  <si>
    <t>结构房</t>
  </si>
  <si>
    <t>-</t>
  </si>
  <si>
    <t>铝棍击</t>
  </si>
  <si>
    <t>练某某</t>
  </si>
  <si>
    <t>赖某某</t>
  </si>
  <si>
    <t>松江</t>
  </si>
  <si>
    <t>商城</t>
  </si>
  <si>
    <t>西门处</t>
  </si>
  <si>
    <t>夏彩英</t>
  </si>
  <si>
    <t>夏</t>
  </si>
  <si>
    <t>毛某甲</t>
  </si>
  <si>
    <t>彩英</t>
  </si>
  <si>
    <t>手击</t>
  </si>
  <si>
    <t>头</t>
  </si>
  <si>
    <t>毛某乙</t>
  </si>
  <si>
    <t>外婆</t>
  </si>
  <si>
    <t>头发</t>
  </si>
  <si>
    <t>拉倒</t>
  </si>
  <si>
    <t>之后</t>
  </si>
  <si>
    <t>26600</t>
  </si>
  <si>
    <t>任乙</t>
  </si>
  <si>
    <t>泗凤</t>
  </si>
  <si>
    <t>保利</t>
  </si>
  <si>
    <t>标</t>
  </si>
  <si>
    <t>刘甲致</t>
  </si>
  <si>
    <t>左颈部</t>
  </si>
  <si>
    <t>金玉路</t>
  </si>
  <si>
    <t>开放性</t>
  </si>
  <si>
    <t>硬脑膜</t>
  </si>
  <si>
    <t>外血肿</t>
  </si>
  <si>
    <t>张金伟</t>
  </si>
  <si>
    <t>郎某某</t>
  </si>
  <si>
    <t>常德路</t>
  </si>
  <si>
    <t>1239</t>
  </si>
  <si>
    <t>1801</t>
  </si>
  <si>
    <t>朱向明</t>
  </si>
  <si>
    <t>甘泉路</t>
  </si>
  <si>
    <t>1088</t>
  </si>
  <si>
    <t>丽水</t>
  </si>
  <si>
    <t>华庭</t>
  </si>
  <si>
    <t>南门口</t>
  </si>
  <si>
    <t>公告</t>
  </si>
  <si>
    <t>栏处</t>
  </si>
  <si>
    <t>公告栏</t>
  </si>
  <si>
    <t>损毁</t>
  </si>
  <si>
    <t>6-9</t>
  </si>
  <si>
    <t>11-12</t>
  </si>
  <si>
    <t>L1L2</t>
  </si>
  <si>
    <t>成功</t>
  </si>
  <si>
    <t>周某</t>
  </si>
  <si>
    <t>玉环路</t>
  </si>
  <si>
    <t>诺欧</t>
  </si>
  <si>
    <t>咖啡店</t>
  </si>
  <si>
    <t>持碎</t>
  </si>
  <si>
    <t>次年</t>
  </si>
  <si>
    <t>苏某</t>
  </si>
  <si>
    <t>门卫</t>
  </si>
  <si>
    <t>铁管</t>
  </si>
  <si>
    <t>发际外</t>
  </si>
  <si>
    <t>吴泾镇</t>
  </si>
  <si>
    <t>共和村</t>
  </si>
  <si>
    <t>18</t>
  </si>
  <si>
    <t>院子</t>
  </si>
  <si>
    <t>遂徒手</t>
  </si>
  <si>
    <t>沈杜</t>
  </si>
  <si>
    <t>利</t>
  </si>
  <si>
    <t>啤酒厂</t>
  </si>
  <si>
    <t>另外</t>
  </si>
  <si>
    <t>CD</t>
  </si>
  <si>
    <t>马自达牌</t>
  </si>
  <si>
    <t>嘉唐</t>
  </si>
  <si>
    <t>2551</t>
  </si>
  <si>
    <t>申某某</t>
  </si>
  <si>
    <t>CE</t>
  </si>
  <si>
    <t>挡</t>
  </si>
  <si>
    <t>申左侧</t>
  </si>
  <si>
    <t>东莞市</t>
  </si>
  <si>
    <t>中堂镇</t>
  </si>
  <si>
    <t>雅典娜</t>
  </si>
  <si>
    <t>178</t>
  </si>
  <si>
    <t>无故</t>
  </si>
  <si>
    <t>龚某某</t>
  </si>
  <si>
    <t>5-8</t>
  </si>
  <si>
    <t>姚某</t>
  </si>
  <si>
    <t>久光百货</t>
  </si>
  <si>
    <t>受到</t>
  </si>
  <si>
    <t>黄双叶</t>
  </si>
  <si>
    <t>赟</t>
  </si>
  <si>
    <t>鹏程</t>
  </si>
  <si>
    <t>高台路</t>
  </si>
  <si>
    <t>伊宁</t>
  </si>
  <si>
    <t>嘉天下</t>
  </si>
  <si>
    <t>区处</t>
  </si>
  <si>
    <t>于某某</t>
  </si>
  <si>
    <t>后脑处</t>
  </si>
  <si>
    <t>陆象村</t>
  </si>
  <si>
    <t>洗车店</t>
  </si>
  <si>
    <t>华丹路</t>
  </si>
  <si>
    <t>师傅</t>
  </si>
  <si>
    <t>持空</t>
  </si>
  <si>
    <t>右颞部</t>
  </si>
  <si>
    <t>外侧</t>
  </si>
  <si>
    <t>园耀路</t>
  </si>
  <si>
    <t>怡佑</t>
  </si>
  <si>
    <t>仓库</t>
  </si>
  <si>
    <t>抵</t>
  </si>
  <si>
    <t>四处</t>
  </si>
  <si>
    <t>北翟路号</t>
  </si>
  <si>
    <t>103cm</t>
  </si>
  <si>
    <t>高某乙</t>
  </si>
  <si>
    <t>陈堵村</t>
  </si>
  <si>
    <t>长浜</t>
  </si>
  <si>
    <t>640</t>
  </si>
  <si>
    <t>右胸</t>
  </si>
  <si>
    <t>竹园路</t>
  </si>
  <si>
    <t>公寓房</t>
  </si>
  <si>
    <t>余雪</t>
  </si>
  <si>
    <t>独处</t>
  </si>
  <si>
    <t>上下肢</t>
  </si>
  <si>
    <t>187cm</t>
  </si>
  <si>
    <t>曰</t>
  </si>
  <si>
    <t>许姜</t>
  </si>
  <si>
    <t>远伙</t>
  </si>
  <si>
    <t>高桥镇</t>
  </si>
  <si>
    <t>慈善街</t>
  </si>
  <si>
    <t>超级</t>
  </si>
  <si>
    <t>玛丽</t>
  </si>
  <si>
    <t>滋事</t>
  </si>
  <si>
    <t>互殴姜</t>
  </si>
  <si>
    <t>垃圾桶</t>
  </si>
  <si>
    <t>拖把</t>
  </si>
  <si>
    <t>王甲王</t>
  </si>
  <si>
    <t>乙</t>
  </si>
  <si>
    <t>听</t>
  </si>
  <si>
    <t>友谊</t>
  </si>
  <si>
    <t>路富杨路</t>
  </si>
  <si>
    <t>人行道</t>
  </si>
  <si>
    <t>石凳</t>
  </si>
  <si>
    <t>躺</t>
  </si>
  <si>
    <t>怀中</t>
  </si>
  <si>
    <t>心</t>
  </si>
  <si>
    <t>生</t>
  </si>
  <si>
    <t>怒火</t>
  </si>
  <si>
    <t>杨泰四</t>
  </si>
  <si>
    <t>河边</t>
  </si>
  <si>
    <t>菜地</t>
  </si>
  <si>
    <t>训斥</t>
  </si>
  <si>
    <t>保证</t>
  </si>
  <si>
    <t>交往</t>
  </si>
  <si>
    <t>腰椎</t>
  </si>
  <si>
    <t>被害方</t>
  </si>
  <si>
    <t>父母</t>
  </si>
  <si>
    <t>1880</t>
  </si>
  <si>
    <t>铝合金</t>
  </si>
  <si>
    <t>架子</t>
  </si>
  <si>
    <t>挡道</t>
  </si>
  <si>
    <t>邻店</t>
  </si>
  <si>
    <t>店主</t>
  </si>
  <si>
    <t>吴鼻子</t>
  </si>
  <si>
    <t>罗芬路号</t>
  </si>
  <si>
    <t>世纪</t>
  </si>
  <si>
    <t>联华</t>
  </si>
  <si>
    <t>早晨</t>
  </si>
  <si>
    <t>汇泾</t>
  </si>
  <si>
    <t>打成</t>
  </si>
  <si>
    <t>涉案人员</t>
  </si>
  <si>
    <t>闫文龙</t>
  </si>
  <si>
    <t>都市路</t>
  </si>
  <si>
    <t>南美</t>
  </si>
  <si>
    <t>水疗</t>
  </si>
  <si>
    <t>丁某甲</t>
  </si>
  <si>
    <t>烟灰</t>
  </si>
  <si>
    <t>缸击</t>
  </si>
  <si>
    <t>头顶部</t>
  </si>
  <si>
    <t>10cm</t>
  </si>
  <si>
    <t>活动性</t>
  </si>
  <si>
    <t>骨膜</t>
  </si>
  <si>
    <t>周敏新</t>
  </si>
  <si>
    <t>系</t>
  </si>
  <si>
    <t>长期</t>
  </si>
  <si>
    <t>周敏</t>
  </si>
  <si>
    <t>少年</t>
  </si>
  <si>
    <t>罗左</t>
  </si>
  <si>
    <t>副</t>
  </si>
  <si>
    <t>左膝外</t>
  </si>
  <si>
    <t>东昌路</t>
  </si>
  <si>
    <t>浦城路</t>
  </si>
  <si>
    <t>松动</t>
  </si>
  <si>
    <t>指中节</t>
  </si>
  <si>
    <t>撕脱</t>
  </si>
  <si>
    <t>李彭</t>
  </si>
  <si>
    <t>致孔额部</t>
  </si>
  <si>
    <t>3cmCT</t>
  </si>
  <si>
    <t>左额骨</t>
  </si>
  <si>
    <t>4600</t>
  </si>
  <si>
    <t>秦某</t>
  </si>
  <si>
    <t>蔡家浜</t>
  </si>
  <si>
    <t>圆通</t>
  </si>
  <si>
    <t>速递</t>
  </si>
  <si>
    <t>插队</t>
  </si>
  <si>
    <t>O</t>
    <phoneticPr fontId="1" type="noConversion"/>
  </si>
  <si>
    <t>O</t>
    <phoneticPr fontId="1" type="noConversion"/>
  </si>
  <si>
    <t>O</t>
    <phoneticPr fontId="1" type="noConversion"/>
  </si>
  <si>
    <t>O</t>
    <phoneticPr fontId="1" type="noConversion"/>
  </si>
  <si>
    <t>B-C</t>
    <phoneticPr fontId="1" type="noConversion"/>
  </si>
  <si>
    <t>E-C</t>
    <phoneticPr fontId="1" type="noConversion"/>
  </si>
  <si>
    <t>I-C</t>
    <phoneticPr fontId="1" type="noConversion"/>
  </si>
  <si>
    <t xml:space="preserve"> </t>
    <phoneticPr fontId="1" type="noConversion"/>
  </si>
  <si>
    <t>B-C</t>
    <phoneticPr fontId="1" type="noConversion"/>
  </si>
  <si>
    <t>I-C</t>
    <phoneticPr fontId="1" type="noConversion"/>
  </si>
  <si>
    <t>B-C</t>
    <phoneticPr fontId="1" type="noConversion"/>
  </si>
  <si>
    <t>I-C</t>
    <phoneticPr fontId="1" type="noConversion"/>
  </si>
  <si>
    <t>B-C</t>
    <phoneticPr fontId="1" type="noConversion"/>
  </si>
  <si>
    <t>I-C</t>
    <phoneticPr fontId="1" type="noConversion"/>
  </si>
  <si>
    <t>E-C</t>
    <phoneticPr fontId="1" type="noConversion"/>
  </si>
  <si>
    <t>B-C</t>
    <phoneticPr fontId="1" type="noConversion"/>
  </si>
  <si>
    <t>I-C</t>
    <phoneticPr fontId="1" type="noConversion"/>
  </si>
  <si>
    <t>E-C</t>
    <phoneticPr fontId="1" type="noConversion"/>
  </si>
  <si>
    <t>E-C</t>
    <phoneticPr fontId="1" type="noConversion"/>
  </si>
  <si>
    <t>I-C</t>
    <phoneticPr fontId="1" type="noConversion"/>
  </si>
  <si>
    <t>E-C</t>
    <phoneticPr fontId="1" type="noConversion"/>
  </si>
  <si>
    <t>I-C</t>
    <phoneticPr fontId="1" type="noConversion"/>
  </si>
  <si>
    <t>B-C</t>
    <phoneticPr fontId="1" type="noConversion"/>
  </si>
  <si>
    <t>E-C</t>
    <phoneticPr fontId="1" type="noConversion"/>
  </si>
  <si>
    <t>I-C</t>
    <phoneticPr fontId="1" type="noConversion"/>
  </si>
  <si>
    <t>B-C</t>
    <phoneticPr fontId="1" type="noConversion"/>
  </si>
  <si>
    <t>I-C</t>
    <phoneticPr fontId="1" type="noConversion"/>
  </si>
  <si>
    <t>I-C</t>
    <phoneticPr fontId="1" type="noConversion"/>
  </si>
  <si>
    <t>I-C</t>
    <phoneticPr fontId="1" type="noConversion"/>
  </si>
  <si>
    <t>E-C</t>
    <phoneticPr fontId="1" type="noConversion"/>
  </si>
  <si>
    <t>B-C</t>
    <phoneticPr fontId="1" type="noConversion"/>
  </si>
  <si>
    <t>E-C</t>
    <phoneticPr fontId="1" type="noConversion"/>
  </si>
  <si>
    <t>I-C</t>
    <phoneticPr fontId="1" type="noConversion"/>
  </si>
  <si>
    <t>B-C</t>
    <phoneticPr fontId="1" type="noConversion"/>
  </si>
  <si>
    <t>I-C</t>
    <phoneticPr fontId="1" type="noConversion"/>
  </si>
  <si>
    <t>B-C</t>
    <phoneticPr fontId="1" type="noConversion"/>
  </si>
  <si>
    <t>B-C</t>
    <phoneticPr fontId="1" type="noConversion"/>
  </si>
  <si>
    <t>E-C</t>
    <phoneticPr fontId="1" type="noConversion"/>
  </si>
  <si>
    <t>I-C</t>
    <phoneticPr fontId="1" type="noConversion"/>
  </si>
  <si>
    <t>E-C</t>
    <phoneticPr fontId="1" type="noConversion"/>
  </si>
  <si>
    <t>I-C</t>
    <phoneticPr fontId="1" type="noConversion"/>
  </si>
  <si>
    <t>I-C</t>
    <phoneticPr fontId="1" type="noConversion"/>
  </si>
  <si>
    <t>B-C</t>
    <phoneticPr fontId="1" type="noConversion"/>
  </si>
  <si>
    <t>I-C</t>
    <phoneticPr fontId="1" type="noConversion"/>
  </si>
  <si>
    <t>B-C</t>
    <phoneticPr fontId="1" type="noConversion"/>
  </si>
  <si>
    <t>I-C</t>
    <phoneticPr fontId="1" type="noConversion"/>
  </si>
  <si>
    <t>B-C</t>
    <phoneticPr fontId="1" type="noConversion"/>
  </si>
  <si>
    <t>E-C</t>
    <phoneticPr fontId="1" type="noConversion"/>
  </si>
  <si>
    <t>I-C</t>
    <phoneticPr fontId="1" type="noConversion"/>
  </si>
  <si>
    <t>B-C</t>
    <phoneticPr fontId="1" type="noConversion"/>
  </si>
  <si>
    <t>E-C</t>
    <phoneticPr fontId="1" type="noConversion"/>
  </si>
  <si>
    <t>I-C</t>
    <phoneticPr fontId="1" type="noConversion"/>
  </si>
  <si>
    <t>E-C</t>
    <phoneticPr fontId="1" type="noConversion"/>
  </si>
  <si>
    <t>I-C</t>
    <phoneticPr fontId="1" type="noConversion"/>
  </si>
  <si>
    <t>E-C</t>
    <phoneticPr fontId="1" type="noConversion"/>
  </si>
  <si>
    <t>I-C</t>
    <phoneticPr fontId="1" type="noConversion"/>
  </si>
  <si>
    <t>B-C</t>
    <phoneticPr fontId="1" type="noConversion"/>
  </si>
  <si>
    <t>E-C</t>
    <phoneticPr fontId="1" type="noConversion"/>
  </si>
  <si>
    <t>E-C</t>
    <phoneticPr fontId="1" type="noConversion"/>
  </si>
  <si>
    <t>B-C</t>
    <phoneticPr fontId="1" type="noConversion"/>
  </si>
  <si>
    <t>E-C</t>
    <phoneticPr fontId="1" type="noConversion"/>
  </si>
  <si>
    <t>B-C</t>
    <phoneticPr fontId="1" type="noConversion"/>
  </si>
  <si>
    <t>B-C</t>
    <phoneticPr fontId="1" type="noConversion"/>
  </si>
  <si>
    <t>I-C</t>
    <phoneticPr fontId="1" type="noConversion"/>
  </si>
  <si>
    <t>I-C</t>
    <phoneticPr fontId="1" type="noConversion"/>
  </si>
  <si>
    <t>B-C</t>
    <phoneticPr fontId="1" type="noConversion"/>
  </si>
  <si>
    <t>I-C</t>
    <phoneticPr fontId="1" type="noConversion"/>
  </si>
  <si>
    <t>E-C</t>
    <phoneticPr fontId="1" type="noConversion"/>
  </si>
  <si>
    <t>B-C</t>
    <phoneticPr fontId="1" type="noConversion"/>
  </si>
  <si>
    <t>E-C</t>
    <phoneticPr fontId="1" type="noConversion"/>
  </si>
  <si>
    <t>B-C</t>
    <phoneticPr fontId="1" type="noConversion"/>
  </si>
  <si>
    <t>B-C</t>
    <phoneticPr fontId="1" type="noConversion"/>
  </si>
  <si>
    <t>I-C</t>
    <phoneticPr fontId="1" type="noConversion"/>
  </si>
  <si>
    <t>I-C</t>
    <phoneticPr fontId="1" type="noConversion"/>
  </si>
  <si>
    <t>E-C</t>
    <phoneticPr fontId="1" type="noConversion"/>
  </si>
  <si>
    <t>I-C</t>
    <phoneticPr fontId="1" type="noConversion"/>
  </si>
  <si>
    <t>B-C</t>
    <phoneticPr fontId="1" type="noConversion"/>
  </si>
  <si>
    <t>E-C</t>
    <phoneticPr fontId="1" type="noConversion"/>
  </si>
  <si>
    <t>B-C</t>
    <phoneticPr fontId="1" type="noConversion"/>
  </si>
  <si>
    <t>B-C</t>
    <phoneticPr fontId="1" type="noConversion"/>
  </si>
  <si>
    <t>B-C</t>
    <phoneticPr fontId="1" type="noConversion"/>
  </si>
  <si>
    <t>B-C</t>
    <phoneticPr fontId="1" type="noConversion"/>
  </si>
  <si>
    <t>I-C</t>
    <phoneticPr fontId="1" type="noConversion"/>
  </si>
  <si>
    <t>I-C</t>
    <phoneticPr fontId="1" type="noConversion"/>
  </si>
  <si>
    <t>B-C</t>
    <phoneticPr fontId="1" type="noConversion"/>
  </si>
  <si>
    <t>B-C</t>
    <phoneticPr fontId="1" type="noConversion"/>
  </si>
  <si>
    <t>E-C</t>
    <phoneticPr fontId="1" type="noConversion"/>
  </si>
  <si>
    <t>I-C</t>
    <phoneticPr fontId="1" type="noConversion"/>
  </si>
  <si>
    <t>B-C</t>
    <phoneticPr fontId="1" type="noConversion"/>
  </si>
  <si>
    <t>I-C</t>
    <phoneticPr fontId="1" type="noConversion"/>
  </si>
  <si>
    <t>O</t>
    <phoneticPr fontId="1" type="noConversion"/>
  </si>
  <si>
    <t>O</t>
    <phoneticPr fontId="1" type="noConversion"/>
  </si>
  <si>
    <t>E-C</t>
    <phoneticPr fontId="1" type="noConversion"/>
  </si>
  <si>
    <t>E-C</t>
    <phoneticPr fontId="1" type="noConversion"/>
  </si>
  <si>
    <t>I-C</t>
    <phoneticPr fontId="1" type="noConversion"/>
  </si>
  <si>
    <t>I-C</t>
    <phoneticPr fontId="1" type="noConversion"/>
  </si>
  <si>
    <t>B-C</t>
    <phoneticPr fontId="1" type="noConversion"/>
  </si>
  <si>
    <t>E-C</t>
    <phoneticPr fontId="1" type="noConversion"/>
  </si>
  <si>
    <t>B-C</t>
    <phoneticPr fontId="1" type="noConversion"/>
  </si>
  <si>
    <t>I-C</t>
    <phoneticPr fontId="1" type="noConversion"/>
  </si>
  <si>
    <t>B-C</t>
    <phoneticPr fontId="1" type="noConversion"/>
  </si>
  <si>
    <t>E-C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z 5 m M T 5 Q r y 2 2 o A A A A + Q A A A B I A H A B D b 2 5 m a W c v U G F j a 2 F n Z S 5 4 b W w g o h g A K K A U A A A A A A A A A A A A A A A A A A A A A A A A A A A A h Y + x D o I w F E V / h X S n r 5 S I h j z K w C r G x M S 4 E q j Q C M X Q I s R f c / C T / A V J F H V z v C d n O P d x u 2 M 8 N r V z k Z 1 R r Y 6 I R x l x p M 7 b Q u k y I r 0 9 u i s S C 9 x m + S k r p T P J 2 o S j K S J S W X s O A Y Z h o I N P 2 6 4 E z p g H h 3 S 9 y y v Z Z O Q j q / + y q 7 S x m c 4 l E b h / x Q h O g 4 A u / G V A v Y B z h J l j q v T X 4 V M y Z Q g / E J O + t n 0 n x b V y k w 3 C P B H e N 8 Q T U E s D B B Q A A g A I A M + Z j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m Y x P N T h x k g Y B A A B e A Q A A E w A c A E Z v c m 1 1 b G F z L 1 N l Y 3 R p b 2 4 x L m 0 g o h g A K K A U A A A A A A A A A A A A A A A A A A A A A A A A A A A A K 0 5 N L s n M z 1 M I h t C G 1 r x c v F z F G Y l F q S k K B Y l F J Y Y K t g o 5 q S W 8 X A p A 8 G z X B C D X u b h M z y U / u T Q 3 N a 9 E w y 0 z J 1 X P O T + v B M g p 1 l B y s Y o p q C z J y M 9 7 N n 3 p 0 x 0 7 n u x e / H x B 4 / P d z U 9 2 L o g B G 6 d X U l G i p K k T 7 Z K a k 5 m b W Z J a Z K u k r F G S m K S p p K P g n J 9 T m p t X b G u s o + C a l 5 y f k p m X b m t m a m B g q K M Q W J p f k h p c U p m T a o t g 6 v n l 5 6 X G a u p A H T d 7 y 7 M p O 5 / P a n m + c f f T e d 1 A h 4 Y k J g E V h R Q l 5 h W n 5 R f l Q o w P q S x I L d Y A + k S n u l o J I m Q I t L s E K K x Q k l p R U q u j A B M 3 w i F u j C J e q 8 n L l Z m H 1 Q 3 W A F B L A Q I t A B Q A A g A I A M + Z j E + U K 8 t t q A A A A P k A A A A S A A A A A A A A A A A A A A A A A A A A A A B D b 2 5 m a W c v U G F j a 2 F n Z S 5 4 b W x Q S w E C L Q A U A A I A C A D P m Y x P D 8 r p q 6 Q A A A D p A A A A E w A A A A A A A A A A A A A A A A D 0 A A A A W 0 N v b n R l b n R f V H l w Z X N d L n h t b F B L A Q I t A B Q A A g A I A M + Z j E 8 1 O H G S B g E A A F 4 B A A A T A A A A A A A A A A A A A A A A A O U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I A A A A A A A A x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h c n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E 6 M T M 6 M T U u M D A 0 M D A 4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d D E v 5 p u 0 5 p S 5 5 5 q E 5 7 G 7 5 Z 6 L L n t D b 2 x 1 b W 4 x L D B 9 J n F 1 b 3 Q 7 L C Z x d W 9 0 O 1 N l Y 3 R p b 2 4 x L 3 B h c n Q x L + a b t O a U u e e a h O e x u + W e i y 5 7 Q 2 9 s d W 1 u M i w x f S Z x d W 9 0 O y w m c X V v d D t T Z W N 0 a W 9 u M S 9 w Y X J 0 M S / m m 7 T m l L n n m o T n s b v l n o s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F y d D E v 5 p u 0 5 p S 5 5 5 q E 5 7 G 7 5 Z 6 L L n t D b 2 x 1 b W 4 x L D B 9 J n F 1 b 3 Q 7 L C Z x d W 9 0 O 1 N l Y 3 R p b 2 4 x L 3 B h c n Q x L + a b t O a U u e e a h O e x u + W e i y 5 7 Q 2 9 s d W 1 u M i w x f S Z x d W 9 0 O y w m c X V v d D t T Z W N 0 a W 9 u M S 9 w Y X J 0 M S / m m 7 T m l L n n m o T n s b v l n o s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Q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Q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H + r z n 8 J c Q p e d b o W b z 7 R k A A A A A A I A A A A A A B B m A A A A A Q A A I A A A A I u K p C l s / b 6 D i 4 B 7 M g f r m 7 V 6 2 d Y V 0 h 8 N a + 2 m h F F O R U E n A A A A A A 6 A A A A A A g A A I A A A A F C + i V O x u q d k O O D w B M M L C u 8 w b o t k A x t p v n h Y L a f p X B o T U A A A A H N A S J y 9 Z y D 3 y J o S C t u 0 D o o r C 4 O P d W 0 A U n E D K K 5 f b n i 3 o H r 2 3 Z r W w 5 H J b g S f A j 7 h R 8 0 y U T r e x z V W x k n i 8 E H V q h G a g W d 0 4 e w b u E 0 e + Y K v b j b n Q A A A A F x y u E O e K Q 3 x h o U + Z H 6 Q v 8 A q 5 n 3 N 6 E R G D a W E t T y / o L y f a 1 / 9 S x 2 b w d d d Y j i X C 2 i R A I A i w l O Y a n y A h C 3 R 0 o G V R 5 A = < / D a t a M a s h u p > 
</file>

<file path=customXml/itemProps1.xml><?xml version="1.0" encoding="utf-8"?>
<ds:datastoreItem xmlns:ds="http://schemas.openxmlformats.org/officeDocument/2006/customXml" ds:itemID="{8AFBD2FC-9AD2-4F63-BE27-89B3E9713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13T05:00:26Z</dcterms:modified>
</cp:coreProperties>
</file>